
    <x v="230"/>
    <s v="In-store"/>
    <s v="Credit Card"/>
    <s v="Household Essentials"/>
    <s v="Hand Soap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d v="2024-10-23T00:00:00"/>
    <s v="OK"/>
    <n v="15.96"/>
    <n v="7.3800000000000008"/>
    <x v="0"/>
    <x v="7"/>
    <n v="43"/>
    <s v="Gold"/>
    <s v="South"/>
    <s v="TX"/>
    <n v="1.2030328870147107"/>
    <s v="Oct-2024"/>
  </r>
  <r>
    <s v="TXN_581007_20231117"/>
    <s v="TXN_581007"/>
    <x v="495"/>
    <s v="In-store"/>
    <s v="Credit Card"/>
    <s v="Household Essentials"/>
    <s v="Toilet Paper"/>
    <n v="6"/>
    <n v="6.31"/>
    <n v="3.21"/>
    <n v="0"/>
    <n v="37.86"/>
    <n v="18.600000000000001"/>
    <n v="0.49128367670364503"/>
    <n v="55"/>
    <n v="1.4"/>
    <s v="OK"/>
    <n v="37.86"/>
    <s v="No Discount"/>
    <n v="37.86"/>
    <d v="2023-11-17T00:00:00"/>
    <s v="OK"/>
    <n v="37.86"/>
    <n v="18.599999999999998"/>
    <x v="1"/>
    <x v="4"/>
    <n v="46"/>
    <s v="Gold"/>
    <s v="West"/>
    <s v="CA"/>
    <n v="1.578180609627778"/>
    <s v="Nov-2023"/>
  </r>
  <r>
    <s v="TXN_596687_20250413"/>
    <s v="TXN_596687"/>
    <x v="228"/>
    <s v="Online"/>
    <s v="Credit Card"/>
    <s v="Household Essentials"/>
    <s v="Laundry Detergent"/>
    <n v="6"/>
    <n v="12.57"/>
    <n v="8.4"/>
    <n v="0"/>
    <n v="75.42"/>
    <n v="25.019999999999996"/>
    <n v="0.33174224343675413"/>
    <n v="62"/>
    <n v="3.3"/>
    <s v="OK"/>
    <n v="75.42"/>
    <s v="No Discount"/>
    <n v="75.42"/>
    <d v="2025-04-13T00:00:00"/>
    <s v="OK"/>
    <n v="75.42"/>
    <n v="25.02"/>
    <x v="2"/>
    <x v="6"/>
    <n v="16"/>
    <s v="Standard"/>
    <s v="South"/>
    <s v="TX"/>
    <n v="1.8774865280696014"/>
    <s v="Apr-2025"/>
  </r>
  <r>
    <s v="TXN_969700_20250809"/>
    <s v="TXN_969700"/>
    <x v="883"/>
    <s v="Online"/>
    <s v="Credit Card"/>
    <s v="Household Essentials"/>
    <s v="Paper Towels"/>
    <n v="2"/>
    <n v="17.34"/>
    <n v="13.89"/>
    <n v="0"/>
    <n v="34.68"/>
    <n v="6.8999999999999986"/>
    <n v="0.19896193771626294"/>
    <n v="42"/>
    <n v="1.9"/>
    <s v="OK"/>
    <n v="34.68"/>
    <s v="No Discount"/>
    <n v="34.68"/>
    <d v="2025-08-09T00:00:00"/>
    <s v="OK"/>
    <n v="34.68"/>
    <n v="6.8999999999999986"/>
    <x v="2"/>
    <x v="2"/>
    <n v="32"/>
    <s v="Standard"/>
    <s v="West"/>
    <s v="CA"/>
    <n v="1.5400790888041727"/>
    <s v="Aug-2025"/>
  </r>
  <r>
    <s v="TXN_581765_20230501"/>
    <s v="TXN_581765"/>
    <x v="506"/>
    <s v="In-store"/>
    <s v="Credit Card"/>
    <s v="Household Essentials"/>
    <s v="Hand Soap"/>
    <n v="2"/>
    <n v="15.96"/>
    <n v="12.64"/>
    <n v="0"/>
    <n v="31.92"/>
    <n v="6.6400000000000006"/>
    <n v="0.2080200501253133"/>
    <n v="49"/>
    <n v="5.9"/>
    <s v="OK"/>
    <n v="31.92"/>
    <s v="No Discount"/>
    <n v="31.92"/>
    <d v="2023-05-01T00:00:00"/>
    <s v="OK"/>
    <n v="31.92"/>
    <n v="6.6400000000000006"/>
    <x v="1"/>
    <x v="5"/>
    <n v="18"/>
    <s v="Platinum"/>
    <s v="South"/>
    <s v="TX"/>
    <n v="1.5040628826786919"/>
    <s v="May-2023"/>
  </r>
  <r>
    <s v="TXN_612661_20230822"/>
    <s v="TXN_612661"/>
    <x v="797"/>
    <s v="In-store"/>
    <s v="Cash"/>
    <s v="Household Essentials"/>
    <s v="Paper Towels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d v="2023-08-22T00:00:00"/>
    <s v="OK"/>
    <n v="277.44"/>
    <n v="47.039999999999992"/>
    <x v="1"/>
    <x v="2"/>
    <n v="34"/>
    <s v="Standard"/>
    <s v="Northeast"/>
    <s v="NY"/>
    <n v="2.4249795867458084"/>
    <s v="Aug-2023"/>
  </r>
  <r>
    <s v="TXN_768371_20230917"/>
    <s v="TXN_768371"/>
    <x v="368"/>
    <s v="Online"/>
    <s v="Credit Card"/>
    <s v="Household Essentials"/>
    <s v="Hand Soap"/>
    <n v="3"/>
    <n v="15.96"/>
    <n v="14.35"/>
    <n v="0"/>
    <n v="47.88"/>
    <n v="4.8300000000000054"/>
    <n v="0.10087719298245625"/>
    <n v="63"/>
    <n v="1.4"/>
    <s v="OK"/>
    <n v="47.88"/>
    <s v="No Discount"/>
    <n v="47.88"/>
    <d v="2023-09-17T00:00:00"/>
    <s v="OK"/>
    <n v="47.88"/>
    <n v="4.8300000000000036"/>
    <x v="1"/>
    <x v="3"/>
    <n v="38"/>
    <s v="Standard"/>
    <s v="Northeast"/>
    <s v="NY"/>
    <n v="1.6801541417343731"/>
    <s v="Sep-2023"/>
  </r>
  <r>
    <s v="TXN_858087_20240916"/>
    <s v="TXN_858087"/>
    <x v="612"/>
    <s v="In-store"/>
    <s v="Credit Card"/>
    <s v="Household Essentials"/>
    <s v="Toilet Paper"/>
    <n v="4"/>
    <n v="6.31"/>
    <n v="4.75"/>
    <n v="0"/>
    <n v="25.24"/>
    <n v="6.2399999999999984"/>
    <n v="0.24722662440570517"/>
    <n v="31"/>
    <n v="2"/>
    <s v="OK"/>
    <n v="25.24"/>
    <s v="No Discount"/>
    <n v="25.24"/>
    <d v="2024-09-16T00:00:00"/>
    <s v="OK"/>
    <n v="25.24"/>
    <n v="6.2399999999999984"/>
    <x v="0"/>
    <x v="3"/>
    <n v="38"/>
    <s v="Standard"/>
    <s v="West"/>
    <s v="CA"/>
    <n v="1.4020893505720966"/>
    <s v="Sep-2024"/>
  </r>
  <r>
    <s v="TXN_125990_20240916"/>
    <s v="TXN_125990"/>
    <x v="104"/>
    <s v="In-store"/>
    <s v="Cash"/>
    <s v="Household Essentials"/>
    <s v="Laundry Detergent"/>
    <n v="4"/>
    <n v="12.57"/>
    <n v="10.17"/>
    <n v="0"/>
    <n v="50.28"/>
    <n v="9.6000000000000014"/>
    <n v="0.19093078758949883"/>
    <n v="35"/>
    <n v="3.3"/>
    <s v="OK"/>
    <n v="50.28"/>
    <s v="No Discount"/>
    <n v="50.28"/>
    <d v="2024-09-16T00:00:00"/>
    <s v="OK"/>
    <n v="50.28"/>
    <n v="9.6000000000000014"/>
    <x v="0"/>
    <x v="3"/>
    <n v="38"/>
    <s v="Platinum"/>
    <s v="South"/>
    <s v="TN"/>
    <n v="1.7013952690139202"/>
    <s v="Sep-2024"/>
  </r>
  <r>
    <s v="TXN_700876_20250618"/>
    <s v="TXN_700876"/>
    <x v="349"/>
    <s v="Online"/>
    <s v="Credit Card"/>
    <s v="Household Essentials"/>
    <s v="Toilet Paper"/>
    <n v="9"/>
    <n v="6.31"/>
    <n v="4.41"/>
    <n v="0"/>
    <n v="56.79"/>
    <n v="17.100000000000001"/>
    <n v="0.30110935023771795"/>
    <n v="47"/>
    <n v="8.6"/>
    <s v="OK"/>
    <n v="56.79"/>
    <s v="No Discount"/>
    <n v="56.79"/>
    <d v="2025-06-18T00:00:00"/>
    <s v="OK"/>
    <n v="56.79"/>
    <n v="17.099999999999994"/>
    <x v="2"/>
    <x v="9"/>
    <n v="25"/>
    <s v="Standard"/>
    <s v="South"/>
    <s v="TN"/>
    <n v="1.7542718686834591"/>
    <s v="Jun-2025"/>
  </r>
  <r>
    <s v="TXN_834982_20251020"/>
    <s v="TXN_834982"/>
    <x v="684"/>
    <s v="In-store"/>
    <s v="Digital Wallet"/>
    <s v="Household Essentials"/>
    <s v="Laundry Detergent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d v="2025-10-20T00:00:00"/>
    <s v="OK"/>
    <n v="175.98000000000002"/>
    <n v="52.64"/>
    <x v="2"/>
    <x v="7"/>
    <n v="43"/>
    <s v="Gold"/>
    <s v="South"/>
    <s v="TX"/>
    <n v="2.2268318106587208"/>
    <s v="Oct-2025"/>
  </r>
  <r>
    <s v="TXN_746235_20231219"/>
    <s v="TXN_746235"/>
    <x v="840"/>
    <s v="Online"/>
    <s v="Credit Card"/>
    <s v="Household Essentials"/>
    <s v="Hand Soap"/>
    <n v="5"/>
    <n v="15.96"/>
    <n v="13.58"/>
    <n v="0"/>
    <n v="79.8"/>
    <n v="11.899999999999991"/>
    <n v="0.14912280701754377"/>
    <n v="35"/>
    <n v="9.1"/>
    <s v="OK"/>
    <n v="79.8"/>
    <s v="No Discount"/>
    <n v="79.8"/>
    <d v="2023-12-19T00:00:00"/>
    <s v="OK"/>
    <n v="79.800000000000011"/>
    <n v="11.900000000000004"/>
    <x v="1"/>
    <x v="1"/>
    <n v="51"/>
    <s v="Standard"/>
    <s v="West"/>
    <s v="CA"/>
    <n v="1.9020028913507294"/>
    <s v="Dec-2023"/>
  </r>
  <r>
    <s v="TXN_902204_20230414"/>
    <s v="TXN_902204"/>
    <x v="916"/>
    <s v="In-store"/>
    <s v="Credit Card"/>
    <s v="Household Essentials"/>
    <s v="Paper Towels"/>
    <n v="2"/>
    <n v="17.34"/>
    <n v="14.58"/>
    <n v="0"/>
    <n v="34.68"/>
    <n v="5.52"/>
    <n v="0.15916955017301038"/>
    <n v="64"/>
    <n v="1.5"/>
    <s v="OK"/>
    <n v="34.68"/>
    <s v="No Discount"/>
    <n v="34.68"/>
    <d v="2023-04-14T00:00:00"/>
    <s v="OK"/>
    <n v="34.68"/>
    <n v="5.52"/>
    <x v="1"/>
    <x v="6"/>
    <n v="15"/>
    <s v="Standard"/>
    <s v="West"/>
    <s v="CA"/>
    <n v="1.5400790888041727"/>
    <s v="Apr-2023"/>
  </r>
  <r>
    <s v="TXN_654216_20240607"/>
    <s v="TXN_654216"/>
    <x v="858"/>
    <s v="In-store"/>
    <s v="Credit Card"/>
    <s v="Household Essentials"/>
    <s v="Hand Soap"/>
    <n v="3"/>
    <n v="15.96"/>
    <n v="11.08"/>
    <n v="0"/>
    <n v="47.88"/>
    <n v="14.64"/>
    <n v="0.30576441102756891"/>
    <n v="62"/>
    <n v="8.4"/>
    <s v="OK"/>
    <n v="47.88"/>
    <s v="No Discount"/>
    <n v="47.88"/>
    <d v="2024-06-07T00:00:00"/>
    <s v="OK"/>
    <n v="47.88"/>
    <n v="14.640000000000002"/>
    <x v="0"/>
    <x v="9"/>
    <n v="23"/>
    <s v="Gold"/>
    <s v="South"/>
    <s v="NC"/>
    <n v="1.6801541417343731"/>
    <s v="Jun-2024"/>
  </r>
  <r>
    <s v="TXN_881079_20250328"/>
    <s v="TXN_881079"/>
    <x v="800"/>
    <s v="In-store"/>
    <s v="Cash"/>
    <s v="Household Essentials"/>
    <s v="Dish Soap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d v="2025-03-28T00:00:00"/>
    <s v="OK"/>
    <n v="17.059999999999999"/>
    <n v="5.3199999999999985"/>
    <x v="2"/>
    <x v="8"/>
    <n v="13"/>
    <s v="Standard"/>
    <s v="Western Canada"/>
    <s v="BC"/>
    <n v="1.2319790268315043"/>
    <s v="Mar-2025"/>
  </r>
  <r>
    <s v="TXN_382246_20240828"/>
    <s v="TXN_382246"/>
    <x v="710"/>
    <s v="In-store"/>
    <s v="Cash"/>
    <s v="Household Essentials"/>
    <s v="Dish Soap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d v="2024-08-28T00:00:00"/>
    <s v="OK"/>
    <n v="119.41999999999999"/>
    <n v="50.11999999999999"/>
    <x v="0"/>
    <x v="2"/>
    <n v="35"/>
    <s v="Standard"/>
    <s v="Midwest"/>
    <s v="WI"/>
    <n v="2.0634084249759455"/>
    <s v="Aug-2024"/>
  </r>
  <r>
    <s v="TXN_336109_20240909"/>
    <s v="TXN_336109"/>
    <x v="184"/>
    <s v="In-store"/>
    <s v="Credit Card"/>
    <s v="Household Essentials"/>
    <s v="Hand Soap"/>
    <n v="8"/>
    <n v="15.96"/>
    <n v="9.17"/>
    <n v="3.9E-2"/>
    <n v="122.7"/>
    <n v="49.34"/>
    <n v="0.40211898940505297"/>
    <n v="64"/>
    <n v="6.3"/>
    <s v="OK"/>
    <n v="127.68"/>
    <s v="Discounted"/>
    <n v="122.7"/>
    <d v="2024-09-09T00:00:00"/>
    <s v="OK"/>
    <n v="127.68"/>
    <n v="54.320000000000007"/>
    <x v="0"/>
    <x v="3"/>
    <n v="37"/>
    <s v="Gold"/>
    <s v="Midwest"/>
    <s v="MI"/>
    <n v="2.0888445627270045"/>
    <s v="Sep-2024"/>
  </r>
  <r>
    <s v="TXN_517880_20240614"/>
    <s v="TXN_517880"/>
    <x v="49"/>
    <s v="In-store"/>
    <s v="Credit Card"/>
    <s v="Household Essentials"/>
    <s v="Hand Soap"/>
    <n v="5"/>
    <n v="15.96"/>
    <n v="13.11"/>
    <n v="0"/>
    <n v="79.8"/>
    <n v="14.25"/>
    <n v="0.17857142857142858"/>
    <n v="23"/>
    <n v="7"/>
    <s v="OK"/>
    <n v="79.8"/>
    <s v="No Discount"/>
    <n v="79.8"/>
    <d v="2024-06-14T00:00:00"/>
    <s v="OK"/>
    <n v="79.800000000000011"/>
    <n v="14.250000000000007"/>
    <x v="0"/>
    <x v="9"/>
    <n v="24"/>
    <s v="Standard"/>
    <s v="South"/>
    <s v="NC"/>
    <n v="1.9020028913507294"/>
    <s v="Jun-2024"/>
  </r>
  <r>
    <s v="TXN_213314_20230302"/>
    <s v="TXN_213314"/>
    <x v="117"/>
    <s v="In-store"/>
    <s v="Credit Card"/>
    <s v="Household Essentials"/>
    <s v="Laundry Detergent"/>
    <n v="5"/>
    <n v="12.57"/>
    <n v="7.73"/>
    <n v="0"/>
    <n v="62.85"/>
    <n v="24.199999999999996"/>
    <n v="0.38504375497215587"/>
    <n v="27"/>
    <n v="1.3"/>
    <s v="OK"/>
    <n v="62.85"/>
    <s v="No Discount"/>
    <n v="62.85"/>
    <d v="2023-03-02T00:00:00"/>
    <s v="OK"/>
    <n v="62.85"/>
    <n v="24.2"/>
    <x v="1"/>
    <x v="8"/>
    <n v="9"/>
    <s v="Standard"/>
    <s v="Northeast"/>
    <s v="NY"/>
    <n v="1.7983052820219765"/>
    <s v="Mar-2023"/>
  </r>
  <r>
    <s v="TXN_907019_20231109"/>
    <s v="TXN_907019"/>
    <x v="450"/>
    <s v="In-store"/>
    <s v="Cash"/>
    <s v="Household Essentials"/>
    <s v="Paper Towels"/>
    <n v="3"/>
    <n v="17.34"/>
    <n v="10.25"/>
    <n v="0"/>
    <n v="52.02"/>
    <n v="21.270000000000003"/>
    <n v="0.408881199538639"/>
    <n v="64"/>
    <n v="3.9"/>
    <s v="OK"/>
    <n v="52.02"/>
    <s v="No Discount"/>
    <n v="52.02"/>
    <d v="2023-11-09T00:00:00"/>
    <s v="OK"/>
    <n v="52.019999999999996"/>
    <n v="21.27"/>
    <x v="1"/>
    <x v="4"/>
    <n v="45"/>
    <s v="Platinum"/>
    <s v="South"/>
    <s v="GA"/>
    <n v="1.716170347859854"/>
    <s v="Nov-2023"/>
  </r>
  <r>
    <s v="TXN_125994_20250806"/>
    <s v="TXN_125994"/>
    <x v="457"/>
    <s v="Online"/>
    <s v="Credit Card"/>
    <s v="Household Essentials"/>
    <s v="Dish Soap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d v="2025-08-06T00:00:00"/>
    <s v="OK"/>
    <n v="68.239999999999995"/>
    <n v="21.839999999999996"/>
    <x v="2"/>
    <x v="2"/>
    <n v="32"/>
    <s v="Standard"/>
    <s v="Northeast"/>
    <s v="NY"/>
    <n v="1.8340390181594666"/>
    <s v="Aug-2025"/>
  </r>
  <r>
    <s v="TXN_829378_20240322"/>
    <s v="TXN_829378"/>
    <x v="55"/>
    <s v="Online"/>
    <s v="Digital Wallet"/>
    <s v="Household Essentials"/>
    <s v="Hand Soap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d v="2024-03-22T00:00:00"/>
    <s v="OK"/>
    <n v="127.68"/>
    <n v="41.360000000000014"/>
    <x v="0"/>
    <x v="8"/>
    <n v="12"/>
    <s v="Gold"/>
    <s v="South"/>
    <s v="GA"/>
    <n v="2.0856829431946151"/>
    <s v="Mar-2024"/>
  </r>
  <r>
    <s v="TXN_537228_20230909"/>
    <s v="TXN_537228"/>
    <x v="959"/>
    <s v="In-store"/>
    <s v="Digital Wallet"/>
    <s v="Household Essentials"/>
    <s v="Hand Soap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d v="2023-09-09T00:00:00"/>
    <s v="OK"/>
    <n v="63.84"/>
    <n v="25.240000000000002"/>
    <x v="1"/>
    <x v="3"/>
    <n v="36"/>
    <s v="Gold"/>
    <s v="South"/>
    <s v="TX"/>
    <n v="1.805092878342673"/>
    <s v="Sep-2023"/>
  </r>
  <r>
    <s v="TXN_192312_20241004"/>
    <s v="TXN_192312"/>
    <x v="391"/>
    <s v="In-store"/>
    <s v="Cash"/>
    <s v="Household Essentials"/>
    <s v="Toilet Paper"/>
    <n v="2"/>
    <n v="6.31"/>
    <n v="4.38"/>
    <n v="0"/>
    <n v="12.62"/>
    <n v="3.8599999999999994"/>
    <n v="0.30586370839936605"/>
    <n v="24"/>
    <n v="3.4"/>
    <s v="OK"/>
    <n v="12.62"/>
    <s v="No Discount"/>
    <n v="12.62"/>
    <d v="2024-10-04T00:00:00"/>
    <s v="OK"/>
    <n v="12.62"/>
    <n v="3.8599999999999994"/>
    <x v="0"/>
    <x v="7"/>
    <n v="40"/>
    <s v="Platinum"/>
    <s v="South"/>
    <s v="TX"/>
    <n v="1.1010593549081156"/>
    <s v="Oct-2024"/>
  </r>
  <r>
    <s v="TXN_794835_20231120"/>
    <s v="TXN_794835"/>
    <x v="735"/>
    <s v="In-store"/>
    <s v="Cash"/>
    <s v="Household Essentials"/>
    <s v="Hand Soap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d v="2023-11-20T00:00:00"/>
    <s v="OK"/>
    <n v="15.96"/>
    <n v="2.8000000000000007"/>
    <x v="1"/>
    <x v="4"/>
    <n v="47"/>
    <s v="Standard"/>
    <s v="Northeast"/>
    <s v="MD"/>
    <n v="1.2030328870147107"/>
    <s v="Nov-2023"/>
  </r>
  <r>
    <s v="TXN_858531_20240322"/>
    <s v="TXN_858531"/>
    <x v="701"/>
    <s v="In-store"/>
    <s v="Credit Card"/>
    <s v="Household Essentials"/>
    <s v="Laundry Detergent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d v="2024-03-22T00:00:00"/>
    <s v="OK"/>
    <n v="12.57"/>
    <n v="1.7100000000000009"/>
    <x v="0"/>
    <x v="8"/>
    <n v="12"/>
    <s v="Standard"/>
    <s v="South"/>
    <s v="OK"/>
    <n v="1.0993352776859577"/>
    <s v="Mar-2024"/>
  </r>
  <r>
    <s v="TXN_190548_20240920"/>
    <s v="TXN_190548"/>
    <x v="683"/>
    <s v="In-store"/>
    <s v="Credit Card"/>
    <s v="Household Essentials"/>
    <s v="Hand Soap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d v="2024-09-20T00:00:00"/>
    <s v="OK"/>
    <n v="271.32"/>
    <n v="113.90000000000002"/>
    <x v="0"/>
    <x v="3"/>
    <n v="38"/>
    <s v="Gold"/>
    <s v="West"/>
    <s v="CA"/>
    <n v="2.4153072922255676"/>
    <s v="Sep-2024"/>
  </r>
  <r>
    <s v="TXN_551328_20230109"/>
    <s v="TXN_551328"/>
    <x v="508"/>
    <s v="In-store"/>
    <s v="Credit Card"/>
    <s v="Household Essentials"/>
    <s v="Paper Towels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d v="2023-01-09T00:00:00"/>
    <s v="OK"/>
    <n v="138.72"/>
    <n v="40.959999999999994"/>
    <x v="1"/>
    <x v="0"/>
    <n v="2"/>
    <s v="Standard"/>
    <s v="South"/>
    <s v="TX"/>
    <n v="2.1257739498508852"/>
    <s v="Jan-2023"/>
  </r>
  <r>
    <s v="TXN_491179_20231103"/>
    <s v="TXN_491179"/>
    <x v="677"/>
    <s v="In-store"/>
    <s v="Credit Card"/>
    <s v="Household Essentials"/>
    <s v="Laundry Detergent"/>
    <n v="2"/>
    <n v="12.57"/>
    <n v="11.17"/>
    <n v="0"/>
    <n v="25.14"/>
    <n v="2.8000000000000007"/>
    <n v="0.11137629276054099"/>
    <n v="66"/>
    <n v="9.6"/>
    <s v="OK"/>
    <n v="25.14"/>
    <s v="No Discount"/>
    <n v="25.14"/>
    <d v="2023-11-03T00:00:00"/>
    <s v="OK"/>
    <n v="25.14"/>
    <n v="2.8000000000000007"/>
    <x v="1"/>
    <x v="4"/>
    <n v="44"/>
    <s v="Standard"/>
    <s v="West"/>
    <s v="AZ"/>
    <n v="1.400365273349939"/>
    <s v="Nov-2023"/>
  </r>
  <r>
    <s v="TXN_623420_20230216"/>
    <s v="TXN_623420"/>
    <x v="254"/>
    <s v="In-store"/>
    <s v="Cash"/>
    <s v="Household Essentials"/>
    <s v="Hand Soap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d v="2023-02-16T00:00:00"/>
    <s v="OK"/>
    <n v="111.72"/>
    <n v="27.37"/>
    <x v="1"/>
    <x v="11"/>
    <n v="7"/>
    <s v="Standard"/>
    <s v="West"/>
    <s v="WA"/>
    <n v="2.0267783286595296"/>
    <s v="Feb-2023"/>
  </r>
  <r>
    <s v="TXN_819428_20250721"/>
    <s v="TXN_819428"/>
    <x v="1"/>
    <s v="In-store"/>
    <s v="Digital Wallet"/>
    <s v="Household Essentials"/>
    <s v="Dish Soap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d v="2025-07-21T00:00:00"/>
    <s v="OK"/>
    <n v="119.41999999999999"/>
    <n v="12.879999999999987"/>
    <x v="2"/>
    <x v="10"/>
    <n v="30"/>
    <s v="Standard"/>
    <s v="Northeast"/>
    <s v="MD"/>
    <n v="2.0629578340845103"/>
    <s v="Jul-2025"/>
  </r>
  <r>
    <s v="TXN_342065_20240727"/>
    <s v="TXN_342065"/>
    <x v="690"/>
    <s v="In-store"/>
    <s v="Cash"/>
    <s v="Household Essentials"/>
    <s v="Paper Towels"/>
    <n v="4"/>
    <n v="17.34"/>
    <n v="12.05"/>
    <n v="0"/>
    <n v="69.36"/>
    <n v="21.159999999999997"/>
    <n v="0.30507497116493654"/>
    <n v="61"/>
    <n v="9.5"/>
    <s v="OK"/>
    <n v="69.36"/>
    <s v="No Discount"/>
    <n v="69.36"/>
    <d v="2024-07-27T00:00:00"/>
    <s v="OK"/>
    <n v="69.36"/>
    <n v="21.159999999999997"/>
    <x v="0"/>
    <x v="10"/>
    <n v="30"/>
    <s v="Gold"/>
    <s v="Midwest"/>
    <s v="IL"/>
    <n v="1.8411090844681539"/>
    <s v="Jul-2024"/>
  </r>
  <r>
    <s v="TXN_824360_20250918"/>
    <s v="TXN_824360"/>
    <x v="547"/>
    <s v="Online"/>
    <s v="Credit Card"/>
    <s v="Household Essentials"/>
    <s v="Toilet Paper"/>
    <n v="4"/>
    <n v="6.31"/>
    <n v="4.59"/>
    <n v="0"/>
    <n v="25.24"/>
    <n v="6.879999999999999"/>
    <n v="0.27258320126782881"/>
    <n v="33"/>
    <n v="6.9"/>
    <s v="OK"/>
    <n v="25.24"/>
    <s v="No Discount"/>
    <n v="25.24"/>
    <d v="2025-09-18T00:00:00"/>
    <s v="OK"/>
    <n v="25.24"/>
    <n v="6.879999999999999"/>
    <x v="2"/>
    <x v="3"/>
    <n v="38"/>
    <s v="Gold"/>
    <s v="South"/>
    <s v="FL"/>
    <n v="1.4020893505720966"/>
    <s v="Sep-2025"/>
  </r>
  <r>
    <s v="TXN_753645_20241001"/>
    <s v="TXN_753645"/>
    <x v="743"/>
    <s v="In-store"/>
    <s v="Cash"/>
    <s v="Household Essentials"/>
    <s v="Dish Soap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d v="2024-10-01T00:00:00"/>
    <s v="OK"/>
    <n v="17.059999999999999"/>
    <n v="6.2199999999999989"/>
    <x v="0"/>
    <x v="7"/>
    <n v="40"/>
    <s v="Gold"/>
    <s v="West"/>
    <s v="NV"/>
    <n v="1.2319790268315043"/>
    <s v="Oct-2024"/>
  </r>
  <r>
    <s v="TXN_933430_20250112"/>
    <s v="TXN_933430"/>
    <x v="312"/>
    <s v="In-store"/>
    <s v="Credit Card"/>
    <s v="Household Essentials"/>
    <s v="Toilet Paper"/>
    <n v="3"/>
    <n v="6.31"/>
    <n v="3.62"/>
    <n v="0"/>
    <n v="18.93"/>
    <n v="8.07"/>
    <n v="0.42630744849445329"/>
    <n v="64"/>
    <n v="4.9000000000000004"/>
    <s v="OK"/>
    <n v="18.93"/>
    <s v="No Discount"/>
    <n v="18.93"/>
    <d v="2025-01-12T00:00:00"/>
    <s v="OK"/>
    <n v="18.93"/>
    <n v="8.0699999999999985"/>
    <x v="2"/>
    <x v="0"/>
    <n v="3"/>
    <s v="Standard"/>
    <s v="Eastern Canada"/>
    <s v="ON"/>
    <n v="1.2771506139637967"/>
    <s v="Jan-2025"/>
  </r>
  <r>
    <s v="TXN_408901_20240610"/>
    <s v="TXN_408901"/>
    <x v="956"/>
    <s v="In-store"/>
    <s v="Cash"/>
    <s v="Household Essentials"/>
    <s v="Dish Soap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d v="2024-06-10T00:00:00"/>
    <s v="OK"/>
    <n v="51.179999999999993"/>
    <n v="19.799999999999994"/>
    <x v="0"/>
    <x v="9"/>
    <n v="24"/>
    <s v="Standard"/>
    <s v="South"/>
    <s v="TX"/>
    <n v="1.7091002815511667"/>
    <s v="Jun-2024"/>
  </r>
  <r>
    <s v="TXN_546807_20231002"/>
    <s v="TXN_546807"/>
    <x v="185"/>
    <s v="In-store"/>
    <s v="Credit Card"/>
    <s v="Household Essentials"/>
    <s v="Dish Soap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d v="2023-10-02T00:00:00"/>
    <s v="OK"/>
    <n v="85.3"/>
    <n v="35.499999999999986"/>
    <x v="1"/>
    <x v="7"/>
    <n v="40"/>
    <s v="Standard"/>
    <s v="South"/>
    <s v="TX"/>
    <n v="1.930949031167523"/>
    <s v="Oct-2023"/>
  </r>
  <r>
    <s v="TXN_801811_20231122"/>
    <s v="TXN_801811"/>
    <x v="475"/>
    <s v="In-store"/>
    <s v="Credit Card"/>
    <s v="Household Essentials"/>
    <s v="Dish Soap"/>
    <n v="3"/>
    <n v="17.059999999999999"/>
    <n v="11.99"/>
    <n v="0"/>
    <n v="51.18"/>
    <n v="15.21"/>
    <n v="0.29718640093786636"/>
    <n v="55"/>
    <n v="6.2"/>
    <s v="OK"/>
    <n v="51.18"/>
    <s v="No Discount"/>
    <n v="51.18"/>
    <d v="2023-11-22T00:00:00"/>
    <s v="OK"/>
    <n v="51.179999999999993"/>
    <n v="15.209999999999996"/>
    <x v="1"/>
    <x v="4"/>
    <n v="47"/>
    <s v="Gold"/>
    <s v="West"/>
    <s v="OR"/>
    <n v="1.7091002815511667"/>
    <s v="Nov-2023"/>
  </r>
  <r>
    <s v="TXN_129910_20241223"/>
    <s v="TXN_129910"/>
    <x v="634"/>
    <s v="Online"/>
    <s v="Credit Card"/>
    <s v="Household Essentials"/>
    <s v="Laundry Detergent"/>
    <n v="4"/>
    <n v="12.57"/>
    <n v="8"/>
    <n v="0"/>
    <n v="50.28"/>
    <n v="18.28"/>
    <n v="0.36356404136833731"/>
    <n v="70"/>
    <n v="1"/>
    <s v="OK"/>
    <n v="50.28"/>
    <s v="No Discount"/>
    <n v="50.28"/>
    <d v="2024-12-23T00:00:00"/>
    <s v="OK"/>
    <n v="50.28"/>
    <n v="18.28"/>
    <x v="0"/>
    <x v="1"/>
    <n v="52"/>
    <s v="Standard"/>
    <s v="South"/>
    <s v="GA"/>
    <n v="1.7013952690139202"/>
    <s v="Dec-2024"/>
  </r>
  <r>
    <s v="TXN_249811_20240723"/>
    <s v="TXN_249811"/>
    <x v="946"/>
    <s v="Online"/>
    <s v="Credit Card"/>
    <s v="Household Essentials"/>
    <s v="Dish Soap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d v="2024-07-23T00:00:00"/>
    <s v="OK"/>
    <n v="68.239999999999995"/>
    <n v="31.319999999999993"/>
    <x v="0"/>
    <x v="10"/>
    <n v="30"/>
    <s v="Standard"/>
    <s v="West"/>
    <s v="CA"/>
    <n v="1.8340390181594666"/>
    <s v="Jul-2024"/>
  </r>
  <r>
    <s v="TXN_676956_20230422"/>
    <s v="TXN_676956"/>
    <x v="872"/>
    <s v="In-store"/>
    <s v="Credit Card"/>
    <s v="Household Essentials"/>
    <s v="Hand Soap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d v="2023-04-22T00:00:00"/>
    <s v="OK"/>
    <n v="127.68"/>
    <n v="34.400000000000006"/>
    <x v="1"/>
    <x v="6"/>
    <n v="16"/>
    <s v="Gold"/>
    <s v="Western Canada"/>
    <s v="AB"/>
    <n v="2.0879587894607328"/>
    <s v="Apr-2023"/>
  </r>
  <r>
    <s v="TXN_187192_20240107"/>
    <s v="TXN_187192"/>
    <x v="324"/>
    <s v="In-store"/>
    <s v="Digital Wallet"/>
    <s v="Household Essentials"/>
    <s v="Hand Soap"/>
    <n v="6"/>
    <n v="15.96"/>
    <n v="13.24"/>
    <n v="0"/>
    <n v="95.76"/>
    <n v="16.320000000000007"/>
    <n v="0.17042606516290734"/>
    <n v="47"/>
    <n v="9.4"/>
    <s v="OK"/>
    <n v="95.76"/>
    <s v="No Discount"/>
    <n v="95.76"/>
    <d v="2024-01-07T00:00:00"/>
    <s v="OK"/>
    <n v="95.76"/>
    <n v="16.320000000000004"/>
    <x v="0"/>
    <x v="0"/>
    <n v="2"/>
    <s v="Platinum"/>
    <s v="South"/>
    <s v="TX"/>
    <n v="1.9811841373983543"/>
    <s v="Jan-2024"/>
  </r>
  <r>
    <s v="TXN_749578_20231008"/>
    <s v="TXN_749578"/>
    <x v="892"/>
    <s v="In-store"/>
    <s v="Cash"/>
    <s v="Household Essentials"/>
    <s v="Hand Soap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d v="2023-10-08T00:00:00"/>
    <s v="OK"/>
    <n v="351.12"/>
    <n v="152.68000000000004"/>
    <x v="1"/>
    <x v="7"/>
    <n v="41"/>
    <s v="Standard"/>
    <s v="Midwest"/>
    <s v="IL"/>
    <n v="2.5236424317213788"/>
    <s v="Oct-2023"/>
  </r>
  <r>
    <s v="TXN_588388_20240506"/>
    <s v="TXN_588388"/>
    <x v="85"/>
    <s v="Online"/>
    <s v="Digital Wallet"/>
    <s v="Household Essentials"/>
    <s v="Toilet Paper"/>
    <n v="3"/>
    <n v="6.31"/>
    <n v="4.41"/>
    <n v="0"/>
    <n v="18.93"/>
    <n v="5.6999999999999993"/>
    <n v="0.3011093502377179"/>
    <n v="67"/>
    <n v="9.9"/>
    <s v="OK"/>
    <n v="18.93"/>
    <s v="No Discount"/>
    <n v="18.93"/>
    <d v="2024-05-06T00:00:00"/>
    <s v="OK"/>
    <n v="18.93"/>
    <n v="5.6999999999999984"/>
    <x v="0"/>
    <x v="5"/>
    <n v="19"/>
    <s v="Platinum"/>
    <s v="Eastern Canada"/>
    <s v="ON"/>
    <n v="1.2771506139637967"/>
    <s v="May-2024"/>
  </r>
  <r>
    <s v="TXN_230487_20230907"/>
    <s v="TXN_230487"/>
    <x v="285"/>
    <s v="Online"/>
    <s v="Credit Card"/>
    <s v="Household Essentials"/>
    <s v="Dish Soap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d v="2023-09-07T00:00:00"/>
    <s v="OK"/>
    <n v="34.119999999999997"/>
    <n v="3.4599999999999973"/>
    <x v="1"/>
    <x v="3"/>
    <n v="36"/>
    <s v="Platinum"/>
    <s v="West"/>
    <s v="CA"/>
    <n v="1.5330090224954853"/>
    <s v="Sep-2023"/>
  </r>
  <r>
    <s v="TXN_528980_20251012"/>
    <s v="TXN_528980"/>
    <x v="353"/>
    <s v="Online"/>
    <s v="Credit Card"/>
    <s v="Household Essentials"/>
    <s v="Toilet Paper"/>
    <n v="13"/>
    <n v="6.31"/>
    <n v="4.74"/>
    <n v="0"/>
    <n v="82.03"/>
    <n v="20.409999999999997"/>
    <n v="0.24881141045958791"/>
    <n v="63"/>
    <n v="6.1"/>
    <s v="OK"/>
    <n v="82.03"/>
    <s v="No Discount"/>
    <n v="82.03"/>
    <d v="2025-10-12T00:00:00"/>
    <s v="OK"/>
    <n v="82.03"/>
    <n v="20.409999999999993"/>
    <x v="2"/>
    <x v="7"/>
    <n v="42"/>
    <s v="Standard"/>
    <s v="Northeast"/>
    <s v="PA"/>
    <n v="1.913972711550971"/>
    <s v="Oct-2025"/>
  </r>
  <r>
    <s v="TXN_676035_20230815"/>
    <s v="TXN_676035"/>
    <x v="650"/>
    <s v="In-store"/>
    <s v="Credit Card"/>
    <s v="Household Essentials"/>
    <s v="Toilet Paper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d v="2023-08-15T00:00:00"/>
    <s v="OK"/>
    <n v="12.62"/>
    <n v="6.2599999999999989"/>
    <x v="1"/>
    <x v="2"/>
    <n v="33"/>
    <s v="Standard"/>
    <s v="South"/>
    <s v="TX"/>
    <n v="1.1010593549081156"/>
    <s v="Aug-2023"/>
  </r>
  <r>
    <s v="TXN_184921_20240607"/>
    <s v="TXN_184921"/>
    <x v="24"/>
    <s v="In-store"/>
    <s v="Cash"/>
    <s v="Household Essentials"/>
    <s v="Dish Soap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d v="2024-06-07T00:00:00"/>
    <s v="OK"/>
    <n v="102.35999999999999"/>
    <n v="17.399999999999991"/>
    <x v="0"/>
    <x v="9"/>
    <n v="23"/>
    <s v="Standard"/>
    <s v="South"/>
    <s v="TX"/>
    <n v="1.9882913419074877"/>
    <s v="Jun-2024"/>
  </r>
  <r>
    <s v="TXN_795690_20250610"/>
    <s v="TXN_795690"/>
    <x v="195"/>
    <s v="Online"/>
    <s v="Digital Wallet"/>
    <s v="Household Essentials"/>
    <s v="Hand Soap"/>
    <n v="5"/>
    <n v="15.96"/>
    <n v="12.06"/>
    <n v="0"/>
    <n v="79.8"/>
    <n v="19.499999999999993"/>
    <n v="0.24436090225563903"/>
    <n v="54"/>
    <n v="8.5"/>
    <s v="OK"/>
    <n v="79.8"/>
    <s v="No Discount"/>
    <n v="79.8"/>
    <d v="2025-06-10T00:00:00"/>
    <s v="OK"/>
    <n v="79.800000000000011"/>
    <n v="19.5"/>
    <x v="2"/>
    <x v="9"/>
    <n v="24"/>
    <s v="Standard"/>
    <s v="West"/>
    <s v="AZ"/>
    <n v="1.9020028913507294"/>
    <s v="Jun-2025"/>
  </r>
  <r>
    <s v="TXN_958233_20250703"/>
    <s v="TXN_958233"/>
    <x v="277"/>
    <s v="Online"/>
    <s v="Credit Card"/>
    <s v="Household Essentials"/>
    <s v="Hand Soap"/>
    <n v="5"/>
    <n v="15.96"/>
    <n v="12.88"/>
    <n v="0"/>
    <n v="79.8"/>
    <n v="15.399999999999991"/>
    <n v="0.19298245614035078"/>
    <n v="26"/>
    <n v="6.8"/>
    <s v="OK"/>
    <n v="79.8"/>
    <s v="No Discount"/>
    <n v="79.8"/>
    <d v="2025-07-03T00:00:00"/>
    <s v="OK"/>
    <n v="79.800000000000011"/>
    <n v="15.4"/>
    <x v="2"/>
    <x v="10"/>
    <n v="27"/>
    <s v="Gold"/>
    <s v="South"/>
    <s v="FL"/>
    <n v="1.9020028913507294"/>
    <s v="Jul-2025"/>
  </r>
  <r>
    <s v="TXN_789104_20230813"/>
    <s v="TXN_789104"/>
    <x v="703"/>
    <s v="In-store"/>
    <s v="Credit Card"/>
    <s v="Household Essentials"/>
    <s v="Hand Soap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d v="2023-08-13T00:00:00"/>
    <s v="OK"/>
    <n v="95.76"/>
    <n v="22.02000000000001"/>
    <x v="1"/>
    <x v="2"/>
    <n v="33"/>
    <s v="Gold"/>
    <s v="West"/>
    <s v="CA"/>
    <n v="1.9811841373983543"/>
    <s v="Aug-2023"/>
  </r>
  <r>
    <s v="TXN_978721_20240721"/>
    <s v="TXN_978721"/>
    <x v="388"/>
    <s v="In-store"/>
    <s v="Credit Card"/>
    <s v="Household Essentials"/>
    <s v="Hand Soap"/>
    <n v="3"/>
    <n v="15.96"/>
    <n v="12.37"/>
    <n v="0"/>
    <n v="47.88"/>
    <n v="10.770000000000003"/>
    <n v="0.22493734335839605"/>
    <n v="53"/>
    <n v="5.6"/>
    <s v="OK"/>
    <n v="47.88"/>
    <s v="No Discount"/>
    <n v="47.88"/>
    <d v="2024-07-21T00:00:00"/>
    <s v="OK"/>
    <n v="47.88"/>
    <n v="10.770000000000005"/>
    <x v="0"/>
    <x v="10"/>
    <n v="30"/>
    <s v="Gold"/>
    <s v="South"/>
    <s v="TX"/>
    <n v="1.6801541417343731"/>
    <s v="Jul-2024"/>
  </r>
  <r>
    <s v="TXN_991731_20230206"/>
    <s v="TXN_991731"/>
    <x v="172"/>
    <s v="In-store"/>
    <s v="Credit Card"/>
    <s v="Household Essentials"/>
    <s v="Dish Soap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d v="2023-02-06T00:00:00"/>
    <s v="OK"/>
    <n v="68.239999999999995"/>
    <n v="21.839999999999996"/>
    <x v="1"/>
    <x v="11"/>
    <n v="6"/>
    <s v="Standard"/>
    <s v="South"/>
    <s v="TX"/>
    <n v="1.8340390181594666"/>
    <s v="Feb-2023"/>
  </r>
  <r>
    <s v="TXN_897125_20240407"/>
    <s v="TXN_897125"/>
    <x v="300"/>
    <s v="In-store"/>
    <s v="Credit Card"/>
    <s v="Household Essentials"/>
    <s v="Laundry Detergent"/>
    <n v="2"/>
    <n v="12.57"/>
    <n v="11.3"/>
    <n v="0"/>
    <n v="25.14"/>
    <n v="2.5399999999999991"/>
    <n v="0.10103420843277641"/>
    <n v="29"/>
    <n v="5.5"/>
    <s v="OK"/>
    <n v="25.14"/>
    <s v="No Discount"/>
    <n v="25.14"/>
    <d v="2024-04-07T00:00:00"/>
    <s v="OK"/>
    <n v="25.14"/>
    <n v="2.5399999999999991"/>
    <x v="0"/>
    <x v="6"/>
    <n v="15"/>
    <s v="Standard"/>
    <s v="West"/>
    <s v="AZ"/>
    <n v="1.400365273349939"/>
    <s v="Apr-2024"/>
  </r>
  <r>
    <s v="TXN_822031_20231223"/>
    <s v="TXN_822031"/>
    <x v="81"/>
    <s v="In-store"/>
    <s v="Credit Card"/>
    <s v="Household Essentials"/>
    <s v="Paper Towels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d v="2023-12-23T00:00:00"/>
    <s v="OK"/>
    <n v="156.06"/>
    <n v="46.079999999999991"/>
    <x v="1"/>
    <x v="1"/>
    <n v="51"/>
    <s v="Gold"/>
    <s v="West"/>
    <s v="CA"/>
    <n v="2.1778249718646818"/>
    <s v="Dec-2023"/>
  </r>
  <r>
    <s v="TXN_121846_20230402"/>
    <s v="TXN_121846"/>
    <x v="649"/>
    <s v="In-store"/>
    <s v="Credit Card"/>
    <s v="Household Essentials"/>
    <s v="Hand Soap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d v="2023-04-02T00:00:00"/>
    <s v="OK"/>
    <n v="191.52"/>
    <n v="76.680000000000007"/>
    <x v="1"/>
    <x v="6"/>
    <n v="14"/>
    <s v="Standard"/>
    <s v="Northeast"/>
    <s v="NY"/>
    <n v="2.2676409823459154"/>
    <s v="Apr-2023"/>
  </r>
  <r>
    <s v="TXN_938110_20250906"/>
    <s v="TXN_938110"/>
    <x v="264"/>
    <s v="In-store"/>
    <s v="Credit Card"/>
    <s v="Household Essentials"/>
    <s v="Laundry Detergent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d v="2025-09-06T00:00:00"/>
    <s v="OK"/>
    <n v="138.27000000000001"/>
    <n v="27.170000000000009"/>
    <x v="2"/>
    <x v="3"/>
    <n v="36"/>
    <s v="Platinum"/>
    <s v="South"/>
    <s v="TX"/>
    <n v="2.1184631397753657"/>
    <s v="Sep-2025"/>
  </r>
  <r>
    <s v="TXN_354409_20240707"/>
    <s v="TXN_354409"/>
    <x v="677"/>
    <s v="Online"/>
    <s v="Credit Card"/>
    <s v="Household Essentials"/>
    <s v="Dish Soap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d v="2024-07-07T00:00:00"/>
    <s v="OK"/>
    <n v="85.3"/>
    <n v="35.299999999999997"/>
    <x v="0"/>
    <x v="10"/>
    <n v="28"/>
    <s v="Standard"/>
    <s v="West"/>
    <s v="AZ"/>
    <n v="1.930949031167523"/>
    <s v="Jul-2024"/>
  </r>
  <r>
    <s v="TXN_835426_20231209"/>
    <s v="TXN_835426"/>
    <x v="920"/>
    <s v="Online"/>
    <s v="Credit Card"/>
    <s v="Household Essentials"/>
    <s v="Laundry Detergent"/>
    <n v="5"/>
    <n v="12.57"/>
    <n v="7.34"/>
    <n v="0"/>
    <n v="62.85"/>
    <n v="26.15"/>
    <n v="0.41607000795544946"/>
    <n v="62"/>
    <n v="1.2"/>
    <s v="OK"/>
    <n v="62.85"/>
    <s v="No Discount"/>
    <n v="62.85"/>
    <d v="2023-12-09T00:00:00"/>
    <s v="OK"/>
    <n v="62.85"/>
    <n v="26.150000000000002"/>
    <x v="1"/>
    <x v="1"/>
    <n v="49"/>
    <s v="Standard"/>
    <s v="South"/>
    <s v="TX"/>
    <n v="1.7983052820219765"/>
    <s v="Dec-2023"/>
  </r>
  <r>
    <s v="TXN_337481_20241124"/>
    <s v="TXN_337481"/>
    <x v="499"/>
    <s v="Online"/>
    <s v="Credit Card"/>
    <s v="Household Essentials"/>
    <s v="Paper Towels"/>
    <n v="3"/>
    <n v="17.34"/>
    <n v="12.63"/>
    <n v="0"/>
    <n v="52.02"/>
    <n v="14.130000000000003"/>
    <n v="0.27162629757785473"/>
    <n v="69"/>
    <n v="0.5"/>
    <s v="OK"/>
    <n v="52.02"/>
    <s v="No Discount"/>
    <n v="52.02"/>
    <d v="2024-11-24T00:00:00"/>
    <s v="OK"/>
    <n v="52.019999999999996"/>
    <n v="14.129999999999997"/>
    <x v="0"/>
    <x v="4"/>
    <n v="48"/>
    <s v="Standard"/>
    <s v="South"/>
    <s v="NC"/>
    <n v="1.716170347859854"/>
    <s v="Nov-2024"/>
  </r>
  <r>
    <s v="TXN_940396_20240311"/>
    <s v="TXN_940396"/>
    <x v="510"/>
    <s v="In-store"/>
    <s v="Cash"/>
    <s v="Household Essentials"/>
    <s v="Dish Soap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d v="2024-03-11T00:00:00"/>
    <s v="OK"/>
    <n v="272.95999999999998"/>
    <n v="63.999999999999972"/>
    <x v="0"/>
    <x v="8"/>
    <n v="11"/>
    <s v="Standard"/>
    <s v="Midwest"/>
    <s v="IL"/>
    <n v="2.4138192651730441"/>
    <s v="Mar-2024"/>
  </r>
  <r>
    <s v="TXN_946198_20231205"/>
    <s v="TXN_946198"/>
    <x v="210"/>
    <s v="In-store"/>
    <s v="Credit Card"/>
    <s v="Household Essentials"/>
    <s v="Paper Towels"/>
    <n v="1"/>
    <n v="17.34"/>
    <n v="10.24"/>
    <n v="0"/>
    <n v="17.34"/>
    <n v="7.1"/>
    <n v="0.40945790080738176"/>
    <n v="31"/>
    <n v="6.7"/>
    <s v="OK"/>
    <n v="17.34"/>
    <s v="No Discount"/>
    <n v="17.34"/>
    <d v="2023-12-05T00:00:00"/>
    <s v="OK"/>
    <n v="17.34"/>
    <n v="7.1"/>
    <x v="1"/>
    <x v="1"/>
    <n v="49"/>
    <s v="Gold"/>
    <s v="South"/>
    <s v="TN"/>
    <n v="1.2390490931401914"/>
    <s v="Dec-2023"/>
  </r>
  <r>
    <s v="TXN_243684_20241007"/>
    <s v="TXN_243684"/>
    <x v="968"/>
    <s v="In-store"/>
    <s v="Credit Card"/>
    <s v="Household Essentials"/>
    <s v="Hand Soap"/>
    <n v="3"/>
    <n v="15.96"/>
    <n v="12.43"/>
    <n v="0"/>
    <n v="47.88"/>
    <n v="10.590000000000003"/>
    <n v="0.22117794486215545"/>
    <n v="61"/>
    <n v="5.9"/>
    <s v="OK"/>
    <n v="47.88"/>
    <s v="No Discount"/>
    <n v="47.88"/>
    <d v="2024-10-07T00:00:00"/>
    <s v="OK"/>
    <n v="47.88"/>
    <n v="10.590000000000003"/>
    <x v="0"/>
    <x v="7"/>
    <n v="41"/>
    <s v="Platinum"/>
    <s v="West"/>
    <s v="CA"/>
    <n v="1.6801541417343731"/>
    <s v="Oct-2024"/>
  </r>
  <r>
    <s v="TXN_161377_20241012"/>
    <s v="TXN_161377"/>
    <x v="601"/>
    <s v="In-store"/>
    <s v="Digital Wallet"/>
    <s v="Household Essentials"/>
    <s v="Dish Soap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d v="2024-10-12T00:00:00"/>
    <s v="OK"/>
    <n v="34.119999999999997"/>
    <n v="13.059999999999999"/>
    <x v="0"/>
    <x v="7"/>
    <n v="41"/>
    <s v="Gold"/>
    <s v="West"/>
    <s v="CO"/>
    <n v="1.5330090224954853"/>
    <s v="Oct-2024"/>
  </r>
  <r>
    <s v="TXN_921459_20250808"/>
    <s v="TXN_921459"/>
    <x v="388"/>
    <s v="In-store"/>
    <s v="Cash"/>
    <s v="Household Essentials"/>
    <s v="Paper Towels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d v="2025-08-08T00:00:00"/>
    <s v="OK"/>
    <n v="121.38"/>
    <n v="44.100000000000009"/>
    <x v="2"/>
    <x v="2"/>
    <n v="32"/>
    <s v="Gold"/>
    <s v="South"/>
    <s v="TX"/>
    <n v="2.0632582799504555"/>
    <s v="Aug-2025"/>
  </r>
  <r>
    <s v="TXN_249135_20241204"/>
    <s v="TXN_249135"/>
    <x v="808"/>
    <s v="Online"/>
    <s v="Credit Card"/>
    <s v="Household Essentials"/>
    <s v="Dish Soap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d v="2024-12-04T00:00:00"/>
    <s v="OK"/>
    <n v="17.059999999999999"/>
    <n v="5.0999999999999979"/>
    <x v="0"/>
    <x v="1"/>
    <n v="49"/>
    <s v="Standard"/>
    <s v="Northeast"/>
    <s v="DC"/>
    <n v="1.2319790268315043"/>
    <s v="Dec-2024"/>
  </r>
  <r>
    <s v="TXN_779395_20230811"/>
    <s v="TXN_779395"/>
    <x v="112"/>
    <s v="In-store"/>
    <s v="Cash"/>
    <s v="Household Essentials"/>
    <s v="Toilet Paper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d v="2023-08-11T00:00:00"/>
    <s v="OK"/>
    <n v="18.93"/>
    <n v="3.7799999999999994"/>
    <x v="1"/>
    <x v="2"/>
    <n v="32"/>
    <s v="Standard"/>
    <s v="South"/>
    <s v="TX"/>
    <n v="1.2771506139637967"/>
    <s v="Aug-2023"/>
  </r>
  <r>
    <s v="TXN_533779_20230826"/>
    <s v="TXN_533779"/>
    <x v="108"/>
    <s v="In-store"/>
    <s v="Digital Wallet"/>
    <s v="Household Essentials"/>
    <s v="Hand Soap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d v="2023-08-26T00:00:00"/>
    <s v="OK"/>
    <n v="127.68"/>
    <n v="38.480000000000004"/>
    <x v="1"/>
    <x v="2"/>
    <n v="34"/>
    <s v="Standard"/>
    <s v="Western Canada"/>
    <s v="AB"/>
    <n v="2.0879587894607328"/>
    <s v="Aug-2023"/>
  </r>
  <r>
    <s v="TXN_968746_20230613"/>
    <s v="TXN_968746"/>
    <x v="974"/>
    <s v="In-store"/>
    <s v="Credit Card"/>
    <s v="Household Essentials"/>
    <s v="Laundry Detergent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d v="2023-06-13T00:00:00"/>
    <s v="OK"/>
    <n v="150.84"/>
    <n v="16.560000000000009"/>
    <x v="1"/>
    <x v="9"/>
    <n v="24"/>
    <s v="Standard"/>
    <s v="South"/>
    <s v="FL"/>
    <n v="2.1612481803327377"/>
    <s v="Jun-2023"/>
  </r>
  <r>
    <s v="TXN_361732_20231221"/>
    <s v="TXN_361732"/>
    <x v="961"/>
    <s v="In-store"/>
    <s v="Cash"/>
    <s v="Household Essentials"/>
    <s v="Toilet Paper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d v="2023-12-21T00:00:00"/>
    <s v="OK"/>
    <n v="44.169999999999995"/>
    <n v="9.5899999999999945"/>
    <x v="1"/>
    <x v="1"/>
    <n v="51"/>
    <s v="Standard"/>
    <s v="Western Canada"/>
    <s v="MB"/>
    <n v="1.6451273992583912"/>
    <s v="Dec-2023"/>
  </r>
  <r>
    <s v="TXN_862049_20231224"/>
    <s v="TXN_862049"/>
    <x v="39"/>
    <s v="Online"/>
    <s v="Credit Card"/>
    <s v="Household Essentials"/>
    <s v="Toilet Paper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d v="2023-12-24T00:00:00"/>
    <s v="OK"/>
    <n v="18.93"/>
    <n v="5.7299999999999978"/>
    <x v="1"/>
    <x v="1"/>
    <n v="52"/>
    <s v="Standard"/>
    <s v="South"/>
    <s v="TX"/>
    <n v="1.2771506139637967"/>
    <s v="Dec-2023"/>
  </r>
  <r>
    <s v="TXN_862650_20250705"/>
    <s v="TXN_862650"/>
    <x v="870"/>
    <s v="Online"/>
    <s v="Credit Card"/>
    <s v="Household Essentials"/>
    <s v="Dish Soap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d v="2025-07-05T00:00:00"/>
    <s v="OK"/>
    <n v="68.239999999999995"/>
    <n v="29.08"/>
    <x v="2"/>
    <x v="10"/>
    <n v="27"/>
    <s v="Standard"/>
    <s v="South"/>
    <s v="TX"/>
    <n v="1.8340390181594666"/>
    <s v="Jul-2025"/>
  </r>
  <r>
    <s v="TXN_485390_20250910"/>
    <s v="TXN_485390"/>
    <x v="523"/>
    <s v="In-store"/>
    <s v="Cash"/>
    <s v="Household Essentials"/>
    <s v="Dish Soap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d v="2025-09-10T00:00:00"/>
    <s v="OK"/>
    <n v="51.179999999999993"/>
    <n v="24.629999999999995"/>
    <x v="2"/>
    <x v="3"/>
    <n v="37"/>
    <s v="Gold"/>
    <s v="Midwest"/>
    <s v="MI"/>
    <n v="1.7091002815511667"/>
    <s v="Sep-2025"/>
  </r>
  <r>
    <s v="TXN_802357_20240514"/>
    <s v="TXN_802357"/>
    <x v="306"/>
    <s v="Online"/>
    <s v="Credit Card"/>
    <s v="Household Essentials"/>
    <s v="Toilet Paper"/>
    <n v="2"/>
    <n v="6.31"/>
    <n v="3.43"/>
    <n v="0"/>
    <n v="12.62"/>
    <n v="5.7599999999999989"/>
    <n v="0.456418383518225"/>
    <n v="69"/>
    <n v="5.5"/>
    <s v="OK"/>
    <n v="12.62"/>
    <s v="No Discount"/>
    <n v="12.62"/>
    <d v="2024-05-14T00:00:00"/>
    <s v="OK"/>
    <n v="12.62"/>
    <n v="5.7599999999999989"/>
    <x v="0"/>
    <x v="5"/>
    <n v="20"/>
    <s v="Standard"/>
    <s v="South"/>
    <s v="TX"/>
    <n v="1.1010593549081156"/>
    <s v="May-2024"/>
  </r>
  <r>
    <s v="TXN_161536_20231128"/>
    <s v="TXN_161536"/>
    <x v="606"/>
    <s v="Online"/>
    <s v="Credit Card"/>
    <s v="Household Essentials"/>
    <s v="Paper Towels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d v="2023-11-28T00:00:00"/>
    <s v="OK"/>
    <n v="173.4"/>
    <n v="20.9"/>
    <x v="1"/>
    <x v="4"/>
    <n v="48"/>
    <s v="Gold"/>
    <s v="South"/>
    <s v="TX"/>
    <n v="2.2163242786866677"/>
    <s v="Nov-2023"/>
  </r>
  <r>
    <s v="TXN_394577_20250321"/>
    <s v="TXN_394577"/>
    <x v="64"/>
    <s v="Online"/>
    <s v="Credit Card"/>
    <s v="Household Essentials"/>
    <s v="Laundry Detergent"/>
    <n v="3"/>
    <n v="12.57"/>
    <n v="7.17"/>
    <n v="0"/>
    <n v="37.71"/>
    <n v="16.200000000000003"/>
    <n v="0.42959427207637241"/>
    <n v="49"/>
    <n v="1.9"/>
    <s v="OK"/>
    <n v="37.71"/>
    <s v="No Discount"/>
    <n v="37.71"/>
    <d v="2025-03-21T00:00:00"/>
    <s v="OK"/>
    <n v="37.71"/>
    <n v="16.200000000000003"/>
    <x v="2"/>
    <x v="8"/>
    <n v="12"/>
    <s v="Gold"/>
    <s v="Midwest"/>
    <s v="IN"/>
    <n v="1.5764565324056201"/>
    <s v="Mar-2025"/>
  </r>
  <r>
    <s v="TXN_950496_20240325"/>
    <s v="TXN_950496"/>
    <x v="491"/>
    <s v="Online"/>
    <s v="Credit Card"/>
    <s v="Household Essentials"/>
    <s v="Laundry Detergent"/>
    <n v="3"/>
    <n v="12.57"/>
    <n v="9.8800000000000008"/>
    <n v="0"/>
    <n v="37.71"/>
    <n v="8.07"/>
    <n v="0.21400159108989658"/>
    <n v="25"/>
    <n v="5.8"/>
    <s v="OK"/>
    <n v="37.71"/>
    <s v="No Discount"/>
    <n v="37.71"/>
    <d v="2024-03-25T00:00:00"/>
    <s v="OK"/>
    <n v="37.71"/>
    <n v="8.0699999999999985"/>
    <x v="0"/>
    <x v="8"/>
    <n v="13"/>
    <s v="Standard"/>
    <s v="South"/>
    <s v="GA"/>
    <n v="1.5764565324056201"/>
    <s v="Mar-2024"/>
  </r>
  <r>
    <s v="TXN_528587_20250607"/>
    <s v="TXN_528587"/>
    <x v="779"/>
    <s v="In-store"/>
    <s v="Credit Card"/>
    <s v="Household Essentials"/>
    <s v="Dish Soap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d v="2025-06-07T00:00:00"/>
    <s v="OK"/>
    <n v="204.71999999999997"/>
    <n v="33.47999999999999"/>
    <x v="2"/>
    <x v="9"/>
    <n v="23"/>
    <s v="Standard"/>
    <s v="Northeast"/>
    <s v="MD"/>
    <n v="2.2970379093793598"/>
    <s v="Jun-2025"/>
  </r>
  <r>
    <s v="TXN_240118_20240426"/>
    <s v="TXN_240118"/>
    <x v="471"/>
    <s v="Online"/>
    <s v="Credit Card"/>
    <s v="Household Essentials"/>
    <s v="Hand Soap"/>
    <n v="1"/>
    <n v="15.96"/>
    <n v="11.7"/>
    <n v="0"/>
    <n v="15.96"/>
    <n v="4.2600000000000016"/>
    <n v="0.26691729323308278"/>
    <n v="61"/>
    <n v="3.6"/>
    <s v="OK"/>
    <n v="15.96"/>
    <s v="No Discount"/>
    <n v="15.96"/>
    <d v="2024-04-26T00:00:00"/>
    <s v="OK"/>
    <n v="15.96"/>
    <n v="4.2600000000000016"/>
    <x v="0"/>
    <x v="6"/>
    <n v="17"/>
    <s v="Platinum"/>
    <s v="West"/>
    <s v="CA"/>
    <n v="1.2030328870147107"/>
    <s v="Apr-2024"/>
  </r>
  <r>
    <s v="TXN_571385_20240905"/>
    <s v="TXN_571385"/>
    <x v="868"/>
    <s v="Online"/>
    <s v="Credit Card"/>
    <s v="Household Essentials"/>
    <s v="Toilet Paper"/>
    <n v="6"/>
    <n v="6.31"/>
    <n v="4.75"/>
    <n v="0"/>
    <n v="37.86"/>
    <n v="9.36"/>
    <n v="0.24722662440570523"/>
    <n v="55"/>
    <n v="9.5"/>
    <s v="OK"/>
    <n v="37.86"/>
    <s v="No Discount"/>
    <n v="37.86"/>
    <d v="2024-09-05T00:00:00"/>
    <s v="OK"/>
    <n v="37.86"/>
    <n v="9.3599999999999977"/>
    <x v="0"/>
    <x v="3"/>
    <n v="36"/>
    <s v="Gold"/>
    <s v="South"/>
    <s v="FL"/>
    <n v="1.578180609627778"/>
    <s v="Sep-2024"/>
  </r>
  <r>
    <s v="TXN_954629_20230914"/>
    <s v="TXN_954629"/>
    <x v="470"/>
    <s v="In-store"/>
    <s v="Cash"/>
    <s v="Household Essentials"/>
    <s v="Hand Soap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d v="2023-09-14T00:00:00"/>
    <s v="OK"/>
    <n v="223.44"/>
    <n v="93.240000000000009"/>
    <x v="1"/>
    <x v="3"/>
    <n v="37"/>
    <s v="Standard"/>
    <s v="West"/>
    <s v="NV"/>
    <n v="2.3314272965207432"/>
    <s v="Sep-2023"/>
  </r>
  <r>
    <s v="TXN_902798_20240607"/>
    <s v="TXN_902798"/>
    <x v="72"/>
    <s v="In-store"/>
    <s v="Cash"/>
    <s v="Household Essentials"/>
    <s v="Toilet Paper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d v="2024-06-07T00:00:00"/>
    <s v="OK"/>
    <n v="132.51"/>
    <n v="24.359999999999985"/>
    <x v="0"/>
    <x v="9"/>
    <n v="23"/>
    <s v="Standard"/>
    <s v="South"/>
    <s v="TX"/>
    <n v="2.102262149494273"/>
    <s v="Jun-2024"/>
  </r>
  <r>
    <s v="TXN_101200_20240123"/>
    <s v="TXN_101200"/>
    <x v="640"/>
    <s v="In-store"/>
    <s v="Credit Card"/>
    <s v="Household Essentials"/>
    <s v="Dish Soap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d v="2024-01-23T00:00:00"/>
    <s v="OK"/>
    <n v="51.179999999999993"/>
    <n v="19.739999999999995"/>
    <x v="0"/>
    <x v="0"/>
    <n v="4"/>
    <s v="Standard"/>
    <s v="Northeast"/>
    <s v="NY"/>
    <n v="1.7091002815511667"/>
    <s v="Jan-2024"/>
  </r>
  <r>
    <s v="TXN_911539_20250716"/>
    <s v="TXN_911539"/>
    <x v="103"/>
    <s v="In-store"/>
    <s v="Credit Card"/>
    <s v="Household Essentials"/>
    <s v="Dish Soap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d v="2025-07-16T00:00:00"/>
    <s v="OK"/>
    <n v="68.239999999999995"/>
    <n v="15.399999999999991"/>
    <x v="2"/>
    <x v="10"/>
    <n v="29"/>
    <s v="Gold"/>
    <s v="Northeast"/>
    <s v="DC"/>
    <n v="1.8340390181594666"/>
    <s v="Jul-2025"/>
  </r>
  <r>
    <s v="TXN_690370_20240707"/>
    <s v="TXN_690370"/>
    <x v="702"/>
    <s v="In-store"/>
    <s v="Credit Card"/>
    <s v="Household Essentials"/>
    <s v="Laundry Detergent"/>
    <n v="3"/>
    <n v="12.57"/>
    <n v="7.53"/>
    <n v="0"/>
    <n v="37.71"/>
    <n v="15.120000000000001"/>
    <n v="0.40095465393794749"/>
    <n v="70"/>
    <n v="8.1"/>
    <s v="OK"/>
    <n v="37.71"/>
    <s v="No Discount"/>
    <n v="37.71"/>
    <d v="2024-07-07T00:00:00"/>
    <s v="OK"/>
    <n v="37.71"/>
    <n v="15.120000000000001"/>
    <x v="0"/>
    <x v="10"/>
    <n v="28"/>
    <s v="Standard"/>
    <s v="Eastern Canada"/>
    <s v="ON"/>
    <n v="1.5764565324056201"/>
    <s v="Jul-2024"/>
  </r>
  <r>
    <s v="TXN_664596_20231211"/>
    <s v="TXN_664596"/>
    <x v="349"/>
    <s v="In-store"/>
    <s v="Credit Card"/>
    <s v="Household Essentials"/>
    <s v="Toilet Paper"/>
    <n v="1"/>
    <n v="6.31"/>
    <n v="3.88"/>
    <n v="0"/>
    <n v="6.31"/>
    <n v="2.4299999999999997"/>
    <n v="0.38510301109350237"/>
    <n v="47"/>
    <n v="8.6"/>
    <s v="OK"/>
    <n v="6.31"/>
    <s v="No Discount"/>
    <n v="6.31"/>
    <d v="2023-12-11T00:00:00"/>
    <s v="OK"/>
    <n v="6.31"/>
    <n v="2.4299999999999997"/>
    <x v="1"/>
    <x v="1"/>
    <n v="50"/>
    <s v="Standard"/>
    <s v="South"/>
    <s v="TN"/>
    <n v="0.80002935924413432"/>
    <s v="Dec-2023"/>
  </r>
  <r>
    <s v="TXN_326255_20230421"/>
    <s v="TXN_326255"/>
    <x v="199"/>
    <s v="Online"/>
    <s v="Credit Card"/>
    <s v="Household Essentials"/>
    <s v="Hand Soap"/>
    <n v="3"/>
    <n v="15.96"/>
    <n v="8.4600000000000009"/>
    <n v="0"/>
    <n v="47.88"/>
    <n v="22.5"/>
    <n v="0.46992481203007519"/>
    <n v="23"/>
    <n v="7.1"/>
    <s v="OK"/>
    <n v="47.88"/>
    <s v="No Discount"/>
    <n v="47.88"/>
    <d v="2023-04-21T00:00:00"/>
    <s v="OK"/>
    <n v="47.88"/>
    <n v="22.5"/>
    <x v="1"/>
    <x v="6"/>
    <n v="16"/>
    <s v="Standard"/>
    <s v="West"/>
    <s v="CA"/>
    <n v="1.6801541417343731"/>
    <s v="Apr-2023"/>
  </r>
  <r>
    <s v="TXN_221107_20240912"/>
    <s v="TXN_221107"/>
    <x v="47"/>
    <s v="In-store"/>
    <s v="Credit Card"/>
    <s v="Household Essentials"/>
    <s v="Dish Soap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d v="2024-09-12T00:00:00"/>
    <s v="OK"/>
    <n v="51.179999999999993"/>
    <n v="13.769999999999994"/>
    <x v="0"/>
    <x v="3"/>
    <n v="37"/>
    <s v="Gold"/>
    <s v="South"/>
    <s v="NC"/>
    <n v="1.7091002815511667"/>
    <s v="Sep-2024"/>
  </r>
  <r>
    <s v="TXN_878164_20240620"/>
    <s v="TXN_878164"/>
    <x v="699"/>
    <s v="Online"/>
    <s v="Digital Wallet"/>
    <s v="Household Essentials"/>
    <s v="Toilet Paper"/>
    <n v="10"/>
    <n v="6.31"/>
    <n v="3.78"/>
    <n v="0"/>
    <n v="63.1"/>
    <n v="25.300000000000004"/>
    <n v="0.40095087163232968"/>
    <n v="65"/>
    <n v="3.8"/>
    <s v="OK"/>
    <n v="63.1"/>
    <s v="No Discount"/>
    <n v="63.1"/>
    <d v="2024-06-20T00:00:00"/>
    <s v="OK"/>
    <n v="63.099999999999994"/>
    <n v="25.299999999999997"/>
    <x v="0"/>
    <x v="9"/>
    <n v="25"/>
    <s v="Platinum"/>
    <s v="Midwest"/>
    <s v="IL"/>
    <n v="1.8000293592441343"/>
    <s v="Jun-2024"/>
  </r>
  <r>
    <s v="TXN_929575_20241206"/>
    <s v="TXN_929575"/>
    <x v="167"/>
    <s v="In-store"/>
    <s v="Credit Card"/>
    <s v="Household Essentials"/>
    <s v="Laundry Detergent"/>
    <n v="3"/>
    <n v="12.57"/>
    <n v="10.32"/>
    <n v="0"/>
    <n v="37.71"/>
    <n v="6.75"/>
    <n v="0.17899761336515513"/>
    <n v="69"/>
    <n v="9.1999999999999993"/>
    <s v="OK"/>
    <n v="37.71"/>
    <s v="No Discount"/>
    <n v="37.71"/>
    <d v="2024-12-06T00:00:00"/>
    <s v="OK"/>
    <n v="37.71"/>
    <n v="6.75"/>
    <x v="0"/>
    <x v="1"/>
    <n v="49"/>
    <s v="Platinum"/>
    <s v="South"/>
    <s v="TX"/>
    <n v="1.5764565324056201"/>
    <s v="Dec-2024"/>
  </r>
  <r>
    <s v="TXN_943829_20250103"/>
    <s v="TXN_943829"/>
    <x v="483"/>
    <s v="In-store"/>
    <s v="Credit Card"/>
    <s v="Household Essentials"/>
    <s v="Toilet Paper"/>
    <n v="6"/>
    <n v="6.31"/>
    <n v="4.62"/>
    <n v="0"/>
    <n v="37.86"/>
    <n v="10.14"/>
    <n v="0.26782884310618066"/>
    <n v="63"/>
    <n v="7.6"/>
    <s v="OK"/>
    <n v="37.86"/>
    <s v="No Discount"/>
    <n v="37.86"/>
    <d v="2025-01-03T00:00:00"/>
    <s v="OK"/>
    <n v="37.86"/>
    <n v="10.139999999999997"/>
    <x v="2"/>
    <x v="0"/>
    <n v="1"/>
    <s v="Platinum"/>
    <s v="Northeast"/>
    <s v="MA"/>
    <n v="1.578180609627778"/>
    <s v="Jan-2025"/>
  </r>
  <r>
    <s v="TXN_964742_20230824"/>
    <s v="TXN_964742"/>
    <x v="317"/>
    <s v="In-store"/>
    <s v="Cash"/>
    <s v="Household Essentials"/>
    <s v="Dish Soap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d v="2023-08-24T00:00:00"/>
    <s v="OK"/>
    <n v="102.35999999999999"/>
    <n v="43.199999999999996"/>
    <x v="1"/>
    <x v="2"/>
    <n v="34"/>
    <s v="Gold"/>
    <s v="West"/>
    <s v="OR"/>
    <n v="1.9901167660679044"/>
    <s v="Aug-2023"/>
  </r>
  <r>
    <s v="TXN_546202_20240517"/>
    <s v="TXN_546202"/>
    <x v="536"/>
    <s v="In-store"/>
    <s v="Credit Card"/>
    <s v="Household Essentials"/>
    <s v="Hand Soap"/>
    <n v="2"/>
    <n v="15.96"/>
    <n v="11.27"/>
    <n v="0"/>
    <n v="31.92"/>
    <n v="9.3800000000000026"/>
    <n v="0.2938596491228071"/>
    <n v="24"/>
    <n v="5.2"/>
    <s v="OK"/>
    <n v="31.92"/>
    <s v="No Discount"/>
    <n v="31.92"/>
    <d v="2024-05-17T00:00:00"/>
    <s v="OK"/>
    <n v="31.92"/>
    <n v="9.3800000000000026"/>
    <x v="0"/>
    <x v="5"/>
    <n v="20"/>
    <s v="Gold"/>
    <s v="West"/>
    <s v="CO"/>
    <n v="1.5040628826786919"/>
    <s v="May-2024"/>
  </r>
  <r>
    <s v="TXN_266325_20250125"/>
    <s v="TXN_266325"/>
    <x v="773"/>
    <s v="In-store"/>
    <s v="Cash"/>
    <s v="Household Essentials"/>
    <s v="Dish Soap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d v="2025-01-25T00:00:00"/>
    <s v="OK"/>
    <n v="68.239999999999995"/>
    <n v="27.239999999999995"/>
    <x v="2"/>
    <x v="0"/>
    <n v="4"/>
    <s v="Platinum"/>
    <s v="Midwest"/>
    <s v="MI"/>
    <n v="1.8340390181594666"/>
    <s v="Jan-2025"/>
  </r>
  <r>
    <s v="TXN_637974_20240409"/>
    <s v="TXN_637974"/>
    <x v="569"/>
    <s v="In-store"/>
    <s v="Credit Card"/>
    <s v="Household Essentials"/>
    <s v="Hand Soap"/>
    <n v="6"/>
    <n v="15.96"/>
    <n v="8.17"/>
    <n v="0"/>
    <n v="95.76"/>
    <n v="46.740000000000009"/>
    <n v="0.48809523809523814"/>
    <n v="60"/>
    <n v="4.8"/>
    <s v="OK"/>
    <n v="95.76"/>
    <s v="No Discount"/>
    <n v="95.76"/>
    <d v="2024-04-09T00:00:00"/>
    <s v="OK"/>
    <n v="95.76"/>
    <n v="46.740000000000009"/>
    <x v="0"/>
    <x v="6"/>
    <n v="15"/>
    <s v="Standard"/>
    <s v="West"/>
    <s v="CA"/>
    <n v="1.9811841373983543"/>
    <s v="Apr-2024"/>
  </r>
  <r>
    <s v="TXN_423880_20250311"/>
    <s v="TXN_423880"/>
    <x v="546"/>
    <s v="In-store"/>
    <s v="Credit Card"/>
    <s v="Household Essentials"/>
    <s v="Toilet Paper"/>
    <n v="5"/>
    <n v="6.31"/>
    <n v="3.96"/>
    <n v="0"/>
    <n v="31.55"/>
    <n v="11.75"/>
    <n v="0.37242472266244059"/>
    <n v="55"/>
    <n v="4.3"/>
    <s v="OK"/>
    <n v="31.55"/>
    <s v="No Discount"/>
    <n v="31.55"/>
    <d v="2025-03-11T00:00:00"/>
    <s v="OK"/>
    <n v="31.549999999999997"/>
    <n v="11.749999999999998"/>
    <x v="2"/>
    <x v="8"/>
    <n v="11"/>
    <s v="Standard"/>
    <s v="West"/>
    <s v="CO"/>
    <n v="1.4989993635801531"/>
    <s v="Mar-2025"/>
  </r>
  <r>
    <s v="TXN_428627_20240523"/>
    <s v="TXN_428627"/>
    <x v="619"/>
    <s v="In-store"/>
    <s v="Cash"/>
    <s v="Household Essentials"/>
    <s v="Laundry Detergent"/>
    <n v="3"/>
    <n v="12.57"/>
    <n v="8.5"/>
    <n v="0"/>
    <n v="37.71"/>
    <n v="12.21"/>
    <n v="0.3237867939538584"/>
    <n v="31"/>
    <n v="0.8"/>
    <s v="OK"/>
    <n v="37.71"/>
    <s v="No Discount"/>
    <n v="37.71"/>
    <d v="2024-05-23T00:00:00"/>
    <s v="OK"/>
    <n v="37.71"/>
    <n v="12.21"/>
    <x v="0"/>
    <x v="5"/>
    <n v="21"/>
    <s v="Standard"/>
    <s v="Midwest"/>
    <s v="IL"/>
    <n v="1.5764565324056201"/>
    <s v="May-2024"/>
  </r>
  <r>
    <s v="TXN_810790_20240511"/>
    <s v="TXN_810790"/>
    <x v="197"/>
    <s v="In-store"/>
    <s v="Cash"/>
    <s v="Household Essentials"/>
    <s v="Hand Soap"/>
    <n v="2"/>
    <n v="15.96"/>
    <n v="13.55"/>
    <n v="0"/>
    <n v="31.92"/>
    <n v="4.82"/>
    <n v="0.15100250626566417"/>
    <n v="20"/>
    <n v="9.5"/>
    <s v="OK"/>
    <n v="31.92"/>
    <s v="No Discount"/>
    <n v="31.92"/>
    <d v="2024-05-11T00:00:00"/>
    <s v="OK"/>
    <n v="31.92"/>
    <n v="4.82"/>
    <x v="0"/>
    <x v="5"/>
    <n v="19"/>
    <s v="Standard"/>
    <s v="Northeast"/>
    <s v="PA"/>
    <n v="1.5040628826786919"/>
    <s v="May-2024"/>
  </r>
  <r>
    <s v="TXN_818260_20231024"/>
    <s v="TXN_818260"/>
    <x v="322"/>
    <s v="Online"/>
    <s v="Credit Card"/>
    <s v="Household Essentials"/>
    <s v="Hand Soap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d v="2023-10-24T00:00:00"/>
    <s v="OK"/>
    <n v="15.96"/>
    <n v="7.6700000000000017"/>
    <x v="1"/>
    <x v="7"/>
    <n v="43"/>
    <s v="Standard"/>
    <s v="South"/>
    <s v="GA"/>
    <n v="1.2030328870147107"/>
    <s v="Oct-2023"/>
  </r>
  <r>
    <s v="TXN_154012_20240623"/>
    <s v="TXN_154012"/>
    <x v="754"/>
    <s v="Online"/>
    <s v="Digital Wallet"/>
    <s v="Household Essentials"/>
    <s v="Laundry Detergent"/>
    <n v="5"/>
    <n v="12.57"/>
    <n v="7.46"/>
    <n v="0"/>
    <n v="62.85"/>
    <n v="25.550000000000004"/>
    <n v="0.4065234685759746"/>
    <n v="26"/>
    <n v="4"/>
    <s v="OK"/>
    <n v="62.85"/>
    <s v="No Discount"/>
    <n v="62.85"/>
    <d v="2024-06-23T00:00:00"/>
    <s v="OK"/>
    <n v="62.85"/>
    <n v="25.55"/>
    <x v="0"/>
    <x v="9"/>
    <n v="26"/>
    <s v="Gold"/>
    <s v="Eastern Canada"/>
    <s v="ON"/>
    <n v="1.7983052820219765"/>
    <s v="Jun-2024"/>
  </r>
  <r>
    <s v="TXN_451500_20231220"/>
    <s v="TXN_451500"/>
    <x v="554"/>
    <s v="In-store"/>
    <s v="Cash"/>
    <s v="Household Essentials"/>
    <s v="Hand Soap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d v="2023-12-20T00:00:00"/>
    <s v="OK"/>
    <n v="271.32"/>
    <n v="99.450000000000017"/>
    <x v="1"/>
    <x v="1"/>
    <n v="51"/>
    <s v="Platinum"/>
    <s v="Eastern Canada"/>
    <s v="ON"/>
    <n v="2.4084604495008644"/>
    <s v="Dec-2023"/>
  </r>
  <r>
    <s v="TXN_133514_20240826"/>
    <s v="TXN_133514"/>
    <x v="31"/>
    <s v="In-store"/>
    <s v="Cash"/>
    <s v="Household Essentials"/>
    <s v="Laundry Detergent"/>
    <n v="7"/>
    <n v="12.57"/>
    <n v="8.58"/>
    <n v="0"/>
    <n v="87.99"/>
    <n v="27.929999999999993"/>
    <n v="0.31742243436754169"/>
    <n v="51"/>
    <n v="5"/>
    <s v="OK"/>
    <n v="87.99"/>
    <s v="No Discount"/>
    <n v="87.99"/>
    <d v="2024-08-26T00:00:00"/>
    <s v="OK"/>
    <n v="87.990000000000009"/>
    <n v="27.93"/>
    <x v="0"/>
    <x v="2"/>
    <n v="35"/>
    <s v="Standard"/>
    <s v="South"/>
    <s v="TX"/>
    <n v="1.9444333177002147"/>
    <s v="Aug-2024"/>
  </r>
  <r>
    <s v="TXN_843365_20230926"/>
    <s v="TXN_843365"/>
    <x v="666"/>
    <s v="In-store"/>
    <s v="Credit Card"/>
    <s v="Household Essentials"/>
    <s v="Paper Towels"/>
    <n v="1"/>
    <n v="17.34"/>
    <n v="10.3"/>
    <n v="0"/>
    <n v="17.34"/>
    <n v="7.0399999999999991"/>
    <n v="0.40599769319492496"/>
    <n v="64"/>
    <n v="2.7"/>
    <s v="OK"/>
    <n v="17.34"/>
    <s v="No Discount"/>
    <n v="17.34"/>
    <d v="2023-09-26T00:00:00"/>
    <s v="OK"/>
    <n v="17.34"/>
    <n v="7.0399999999999991"/>
    <x v="1"/>
    <x v="3"/>
    <n v="39"/>
    <s v="Standard"/>
    <s v="West"/>
    <s v="AZ"/>
    <n v="1.2390490931401914"/>
    <s v="Sep-2023"/>
  </r>
  <r>
    <s v="TXN_576368_20230925"/>
    <s v="TXN_576368"/>
    <x v="340"/>
    <s v="In-store"/>
    <s v="Cash"/>
    <s v="Household Essentials"/>
    <s v="Dish Soap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d v="2023-09-25T00:00:00"/>
    <s v="OK"/>
    <n v="375.32"/>
    <n v="112.19999999999996"/>
    <x v="1"/>
    <x v="3"/>
    <n v="39"/>
    <s v="Standard"/>
    <s v="West"/>
    <s v="CA"/>
    <n v="2.5602773518540425"/>
    <s v="Sep-2023"/>
  </r>
  <r>
    <s v="TXN_788569_20230915"/>
    <s v="TXN_788569"/>
    <x v="995"/>
    <s v="In-store"/>
    <s v="Cash"/>
    <s v="Household Essentials"/>
    <s v="Toilet Paper"/>
    <n v="4"/>
    <n v="6.31"/>
    <n v="3.72"/>
    <n v="0"/>
    <n v="25.24"/>
    <n v="10.359999999999998"/>
    <n v="0.41045958795562593"/>
    <n v="28"/>
    <n v="2.4"/>
    <s v="OK"/>
    <n v="25.24"/>
    <s v="No Discount"/>
    <n v="25.24"/>
    <d v="2023-09-15T00:00:00"/>
    <s v="OK"/>
    <n v="25.24"/>
    <n v="10.359999999999998"/>
    <x v="1"/>
    <x v="3"/>
    <n v="37"/>
    <s v="Standard"/>
    <s v="South"/>
    <s v="GA"/>
    <n v="1.4020893505720966"/>
    <s v="Sep-2023"/>
  </r>
  <r>
    <s v="TXN_970798_20250918"/>
    <s v="TXN_970798"/>
    <x v="322"/>
    <s v="Online"/>
    <s v="Credit Card"/>
    <s v="Household Essentials"/>
    <s v="Laundry Detergent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d v="2025-09-18T00:00:00"/>
    <s v="OK"/>
    <n v="113.13"/>
    <n v="49.5"/>
    <x v="2"/>
    <x v="3"/>
    <n v="38"/>
    <s v="Standard"/>
    <s v="South"/>
    <s v="GA"/>
    <n v="2.0367486291722021"/>
    <s v="Sep-2025"/>
  </r>
  <r>
    <s v="TXN_811012_20230721"/>
    <s v="TXN_811012"/>
    <x v="561"/>
    <s v="In-store"/>
    <s v="Cash"/>
    <s v="Household Essentials"/>
    <s v="Hand Soap"/>
    <n v="4"/>
    <n v="15.96"/>
    <n v="12"/>
    <n v="0"/>
    <n v="63.84"/>
    <n v="15.840000000000003"/>
    <n v="0.24812030075187974"/>
    <n v="65"/>
    <n v="3.6"/>
    <s v="OK"/>
    <n v="63.84"/>
    <s v="No Discount"/>
    <n v="63.84"/>
    <d v="2023-07-21T00:00:00"/>
    <s v="OK"/>
    <n v="63.84"/>
    <n v="15.840000000000003"/>
    <x v="1"/>
    <x v="10"/>
    <n v="29"/>
    <s v="Standard"/>
    <s v="Northeast"/>
    <s v="PA"/>
    <n v="1.805092878342673"/>
    <s v="Jul-2023"/>
  </r>
  <r>
    <s v="TXN_834878_20250517"/>
    <s v="TXN_834878"/>
    <x v="453"/>
    <s v="In-store"/>
    <s v="Credit Card"/>
    <s v="Household Essentials"/>
    <s v="Toilet Paper"/>
    <n v="4"/>
    <n v="6.31"/>
    <n v="3.41"/>
    <n v="0"/>
    <n v="25.24"/>
    <n v="11.599999999999998"/>
    <n v="0.45958795562599042"/>
    <n v="62"/>
    <n v="1.5"/>
    <s v="OK"/>
    <n v="25.24"/>
    <s v="No Discount"/>
    <n v="25.24"/>
    <d v="2025-05-17T00:00:00"/>
    <s v="OK"/>
    <n v="25.24"/>
    <n v="11.599999999999998"/>
    <x v="2"/>
    <x v="5"/>
    <n v="20"/>
    <s v="Standard"/>
    <s v="Eastern Canada"/>
    <s v="ON"/>
    <n v="1.4020893505720966"/>
    <s v="May-2025"/>
  </r>
  <r>
    <s v="TXN_606434_20230724"/>
    <s v="TXN_606434"/>
    <x v="752"/>
    <s v="In-store"/>
    <s v="Credit Card"/>
    <s v="Household Essentials"/>
    <s v="Toilet Paper"/>
    <n v="6"/>
    <n v="6.31"/>
    <n v="4.8099999999999996"/>
    <n v="0"/>
    <n v="37.86"/>
    <n v="9"/>
    <n v="0.23771790808240889"/>
    <n v="48"/>
    <n v="9.4"/>
    <s v="OK"/>
    <n v="37.86"/>
    <s v="No Discount"/>
    <n v="37.86"/>
    <d v="2023-07-24T00:00:00"/>
    <s v="OK"/>
    <n v="37.86"/>
    <n v="9"/>
    <x v="1"/>
    <x v="10"/>
    <n v="30"/>
    <s v="Standard"/>
    <s v="West"/>
    <s v="CA"/>
    <n v="1.578180609627778"/>
    <s v="Jul-2023"/>
  </r>
  <r>
    <s v="TXN_388297_20250420"/>
    <s v="TXN_388297"/>
    <x v="550"/>
    <s v="Online"/>
    <s v="Credit Card"/>
    <s v="Household Essentials"/>
    <s v="Hand Soap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d v="2025-04-20T00:00:00"/>
    <s v="OK"/>
    <n v="79.800000000000011"/>
    <n v="36.70000000000001"/>
    <x v="2"/>
    <x v="6"/>
    <n v="17"/>
    <s v="Standard"/>
    <s v="South"/>
    <s v="NC"/>
    <n v="1.9020028913507294"/>
    <s v="Apr-2025"/>
  </r>
  <r>
    <s v="TXN_306267_20230718"/>
    <s v="TXN_306267"/>
    <x v="283"/>
    <s v="In-store"/>
    <s v="Credit Card"/>
    <s v="Household Essentials"/>
    <s v="Hand Soap"/>
    <n v="4"/>
    <n v="15.96"/>
    <n v="13.59"/>
    <n v="0"/>
    <n v="63.84"/>
    <n v="9.480000000000004"/>
    <n v="0.14849624060150382"/>
    <n v="37"/>
    <n v="2"/>
    <s v="OK"/>
    <n v="63.84"/>
    <s v="No Discount"/>
    <n v="63.84"/>
    <d v="2023-07-18T00:00:00"/>
    <s v="OK"/>
    <n v="63.84"/>
    <n v="9.480000000000004"/>
    <x v="1"/>
    <x v="10"/>
    <n v="29"/>
    <s v="Standard"/>
    <s v="Eastern Canada"/>
    <s v="QC"/>
    <n v="1.805092878342673"/>
    <s v="Jul-2023"/>
  </r>
  <r>
    <s v="TXN_575243_20251027"/>
    <s v="TXN_575243"/>
    <x v="271"/>
    <s v="In-store"/>
    <s v="Cash"/>
    <s v="Household Essentials"/>
    <s v="Dish Soap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d v="2025-10-27T00:00:00"/>
    <s v="OK"/>
    <n v="102.35999999999999"/>
    <n v="20.879999999999992"/>
    <x v="2"/>
    <x v="7"/>
    <n v="44"/>
    <s v="Platinum"/>
    <s v="Midwest"/>
    <s v="IN"/>
    <n v="1.9919345497189478"/>
    <s v="Oct-2025"/>
  </r>
  <r>
    <s v="TXN_283279_20251002"/>
    <s v="TXN_283279"/>
    <x v="146"/>
    <s v="In-store"/>
    <s v="Credit Card"/>
    <s v="Household Essentials"/>
    <s v="Toilet Paper"/>
    <n v="3"/>
    <n v="6.31"/>
    <n v="3.72"/>
    <n v="0"/>
    <n v="18.93"/>
    <n v="7.77"/>
    <n v="0.41045958795562598"/>
    <n v="22"/>
    <n v="8.4"/>
    <s v="OK"/>
    <n v="18.93"/>
    <s v="No Discount"/>
    <n v="18.93"/>
    <d v="2025-10-02T00:00:00"/>
    <s v="OK"/>
    <n v="18.93"/>
    <n v="7.7699999999999978"/>
    <x v="2"/>
    <x v="7"/>
    <n v="40"/>
    <s v="Standard"/>
    <s v="West"/>
    <s v="OR"/>
    <n v="1.2771506139637967"/>
    <s v="Oct-2025"/>
  </r>
  <r>
    <s v="TXN_876111_20250116"/>
    <s v="TXN_876111"/>
    <x v="120"/>
    <s v="Online"/>
    <s v="Digital Wallet"/>
    <s v="Household Essentials"/>
    <s v="Hand Soap"/>
    <n v="6"/>
    <n v="15.96"/>
    <n v="9.7100000000000009"/>
    <n v="0"/>
    <n v="95.76"/>
    <n v="37.5"/>
    <n v="0.39160401002506262"/>
    <n v="61"/>
    <n v="2.1"/>
    <s v="OK"/>
    <n v="95.76"/>
    <s v="No Discount"/>
    <n v="95.76"/>
    <d v="2025-01-16T00:00:00"/>
    <s v="OK"/>
    <n v="95.76"/>
    <n v="37.5"/>
    <x v="2"/>
    <x v="0"/>
    <n v="3"/>
    <s v="Standard"/>
    <s v="South"/>
    <s v="TX"/>
    <n v="1.9811841373983543"/>
    <s v="Jan-2025"/>
  </r>
  <r>
    <s v="TXN_936889_20250814"/>
    <s v="TXN_936889"/>
    <x v="611"/>
    <s v="In-store"/>
    <s v="Credit Card"/>
    <s v="Household Essentials"/>
    <s v="Hand Soap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d v="2025-08-14T00:00:00"/>
    <s v="OK"/>
    <n v="111.72"/>
    <n v="15.680000000000001"/>
    <x v="2"/>
    <x v="2"/>
    <n v="33"/>
    <s v="Standard"/>
    <s v="South"/>
    <s v="TX"/>
    <n v="2.0335443760909477"/>
    <s v="Aug-2025"/>
  </r>
  <r>
    <s v="TXN_758490_20240720"/>
    <s v="TXN_758490"/>
    <x v="673"/>
    <s v="In-store"/>
    <s v="Credit Card"/>
    <s v="Household Essentials"/>
    <s v="Paper Towels"/>
    <n v="3"/>
    <n v="17.34"/>
    <n v="9.11"/>
    <n v="0"/>
    <n v="52.02"/>
    <n v="24.690000000000005"/>
    <n v="0.47462514417531726"/>
    <n v="64"/>
    <n v="4.7"/>
    <s v="OK"/>
    <n v="52.02"/>
    <s v="No Discount"/>
    <n v="52.02"/>
    <d v="2024-07-20T00:00:00"/>
    <s v="OK"/>
    <n v="52.019999999999996"/>
    <n v="24.69"/>
    <x v="0"/>
    <x v="10"/>
    <n v="29"/>
    <s v="Platinum"/>
    <s v="Eastern Canada"/>
    <s v="QC"/>
    <n v="1.716170347859854"/>
    <s v="Jul-2024"/>
  </r>
  <r>
    <s v="TXN_506498_20230207"/>
    <s v="TXN_506498"/>
    <x v="111"/>
    <s v="In-store"/>
    <s v="Cash"/>
    <s v="Household Essentials"/>
    <s v="Dish Soap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d v="2023-02-07T00:00:00"/>
    <s v="OK"/>
    <n v="51.179999999999993"/>
    <n v="8.8799999999999972"/>
    <x v="1"/>
    <x v="11"/>
    <n v="6"/>
    <s v="Standard"/>
    <s v="West"/>
    <s v="NV"/>
    <n v="1.7091002815511667"/>
    <s v="Feb-2023"/>
  </r>
  <r>
    <s v="TXN_691084_20230925"/>
    <s v="TXN_691084"/>
    <x v="484"/>
    <s v="Online"/>
    <s v="Credit Card"/>
    <s v="Household Essentials"/>
    <s v="Laundry Detergent"/>
    <n v="6"/>
    <n v="12.57"/>
    <n v="8.35"/>
    <n v="0"/>
    <n v="75.42"/>
    <n v="25.320000000000007"/>
    <n v="0.33571996817820215"/>
    <n v="29"/>
    <n v="9"/>
    <s v="OK"/>
    <n v="75.42"/>
    <s v="No Discount"/>
    <n v="75.42"/>
    <d v="2023-09-25T00:00:00"/>
    <s v="OK"/>
    <n v="75.42"/>
    <n v="25.320000000000004"/>
    <x v="1"/>
    <x v="3"/>
    <n v="39"/>
    <s v="Standard"/>
    <s v="South"/>
    <s v="TX"/>
    <n v="1.8774865280696014"/>
    <s v="Sep-2023"/>
  </r>
  <r>
    <s v="TXN_536002_20230404"/>
    <s v="TXN_536002"/>
    <x v="913"/>
    <s v="Online"/>
    <s v="Credit Card"/>
    <s v="Household Essentials"/>
    <s v="Dish Soap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d v="2023-04-04T00:00:00"/>
    <s v="OK"/>
    <n v="51.179999999999993"/>
    <n v="5.1899999999999959"/>
    <x v="1"/>
    <x v="6"/>
    <n v="14"/>
    <s v="Standard"/>
    <s v="West"/>
    <s v="CA"/>
    <n v="1.7091002815511667"/>
    <s v="Apr-2023"/>
  </r>
  <r>
    <s v="TXN_831923_20231208"/>
    <s v="TXN_831923"/>
    <x v="94"/>
    <s v="In-store"/>
    <s v="Cash"/>
    <s v="Household Essentials"/>
    <s v="Toilet Paper"/>
    <n v="1"/>
    <n v="6.31"/>
    <n v="4.13"/>
    <n v="0"/>
    <n v="6.31"/>
    <n v="2.1799999999999997"/>
    <n v="0.34548335974643418"/>
    <n v="35"/>
    <n v="3.4"/>
    <s v="OK"/>
    <n v="6.31"/>
    <s v="No Discount"/>
    <n v="6.31"/>
    <d v="2023-12-08T00:00:00"/>
    <s v="OK"/>
    <n v="6.31"/>
    <n v="2.1799999999999997"/>
    <x v="1"/>
    <x v="1"/>
    <n v="49"/>
    <s v="Standard"/>
    <s v="Eastern Canada"/>
    <s v="ON"/>
    <n v="0.80002935924413432"/>
    <s v="Dec-2023"/>
  </r>
  <r>
    <s v="TXN_327891_20240709"/>
    <s v="TXN_327891"/>
    <x v="458"/>
    <s v="In-store"/>
    <s v="Cash"/>
    <s v="Household Essentials"/>
    <s v="Hand Soap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d v="2024-07-09T00:00:00"/>
    <s v="OK"/>
    <n v="47.88"/>
    <n v="5.9400000000000013"/>
    <x v="0"/>
    <x v="10"/>
    <n v="28"/>
    <s v="Standard"/>
    <s v="Midwest"/>
    <s v="IL"/>
    <n v="1.6801541417343731"/>
    <s v="Jul-2024"/>
  </r>
  <r>
    <s v="TXN_743839_20231020"/>
    <s v="TXN_743839"/>
    <x v="236"/>
    <s v="In-store"/>
    <s v="Cash"/>
    <s v="Household Essentials"/>
    <s v="Toilet Paper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d v="2023-10-20T00:00:00"/>
    <s v="OK"/>
    <n v="25.24"/>
    <n v="10.759999999999998"/>
    <x v="1"/>
    <x v="7"/>
    <n v="42"/>
    <s v="Gold"/>
    <s v="Northeast"/>
    <s v="DC"/>
    <n v="1.4020893505720966"/>
    <s v="Oct-2023"/>
  </r>
  <r>
    <s v="TXN_997114_20230806"/>
    <s v="TXN_997114"/>
    <x v="879"/>
    <s v="In-store"/>
    <s v="Cash"/>
    <s v="Household Essentials"/>
    <s v="Hand Soap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d v="2023-08-06T00:00:00"/>
    <s v="OK"/>
    <n v="79.800000000000011"/>
    <n v="37.95000000000001"/>
    <x v="1"/>
    <x v="2"/>
    <n v="32"/>
    <s v="Standard"/>
    <s v="West"/>
    <s v="AZ"/>
    <n v="1.9020028913507294"/>
    <s v="Aug-2023"/>
  </r>
  <r>
    <s v="TXN_386059_20250926"/>
    <s v="TXN_386059"/>
    <x v="783"/>
    <s v="In-store"/>
    <s v="Cash"/>
    <s v="Household Essentials"/>
    <s v="Laundry Detergent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d v="2025-09-26T00:00:00"/>
    <s v="OK"/>
    <n v="37.71"/>
    <n v="12.299999999999999"/>
    <x v="2"/>
    <x v="3"/>
    <n v="39"/>
    <s v="Platinum"/>
    <s v="South"/>
    <s v="NC"/>
    <n v="1.5764565324056201"/>
    <s v="Sep-2025"/>
  </r>
  <r>
    <s v="TXN_260546_20250416"/>
    <s v="TXN_260546"/>
    <x v="835"/>
    <s v="In-store"/>
    <s v="Cash"/>
    <s v="Household Essentials"/>
    <s v="Dish Soap"/>
    <n v="7"/>
    <n v="17.059999999999999"/>
    <n v="9.89"/>
    <n v="4.7E-2"/>
    <n v="113.81"/>
    <n v="44.58"/>
    <n v="0.39170547403567346"/>
    <n v="53"/>
    <n v="0.9"/>
    <s v="OK"/>
    <n v="119.42"/>
    <s v="Discounted"/>
    <n v="113.81"/>
    <d v="2025-04-16T00:00:00"/>
    <s v="OK"/>
    <n v="119.41999999999999"/>
    <n v="50.189999999999984"/>
    <x v="2"/>
    <x v="6"/>
    <n v="16"/>
    <s v="Standard"/>
    <s v="Midwest"/>
    <s v="OH"/>
    <n v="2.0561804233421404"/>
    <s v="Apr-2025"/>
  </r>
  <r>
    <s v="TXN_213748_20240321"/>
    <s v="TXN_213748"/>
    <x v="267"/>
    <s v="In-store"/>
    <s v="Credit Card"/>
    <s v="Household Essentials"/>
    <s v="Dish Soap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d v="2024-03-21T00:00:00"/>
    <s v="OK"/>
    <n v="68.239999999999995"/>
    <n v="13.279999999999994"/>
    <x v="0"/>
    <x v="8"/>
    <n v="12"/>
    <s v="Platinum"/>
    <s v="West"/>
    <s v="CO"/>
    <n v="1.8340390181594666"/>
    <s v="Mar-2024"/>
  </r>
  <r>
    <s v="TXN_132097_20240607"/>
    <s v="TXN_132097"/>
    <x v="64"/>
    <s v="Online"/>
    <s v="Digital Wallet"/>
    <s v="Household Essentials"/>
    <s v="Toilet Paper"/>
    <n v="9"/>
    <n v="6.31"/>
    <n v="4.53"/>
    <n v="0"/>
    <n v="56.79"/>
    <n v="16.019999999999996"/>
    <n v="0.28209191759112512"/>
    <n v="49"/>
    <n v="1.9"/>
    <s v="OK"/>
    <n v="56.79"/>
    <s v="No Discount"/>
    <n v="56.79"/>
    <d v="2024-06-07T00:00:00"/>
    <s v="OK"/>
    <n v="56.79"/>
    <n v="16.019999999999996"/>
    <x v="0"/>
    <x v="9"/>
    <n v="23"/>
    <s v="Gold"/>
    <s v="Midwest"/>
    <s v="IN"/>
    <n v="1.7542718686834591"/>
    <s v="Jun-2024"/>
  </r>
  <r>
    <s v="TXN_904414_20250913"/>
    <s v="TXN_904414"/>
    <x v="955"/>
    <s v="In-store"/>
    <s v="Cash"/>
    <s v="Household Essentials"/>
    <s v="Hand Soap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d v="2025-09-13T00:00:00"/>
    <s v="OK"/>
    <n v="111.72"/>
    <n v="25.690000000000012"/>
    <x v="2"/>
    <x v="3"/>
    <n v="37"/>
    <s v="Standard"/>
    <s v="South"/>
    <s v="TX"/>
    <n v="2.027675715904893"/>
    <s v="Sep-2025"/>
  </r>
  <r>
    <s v="TXN_270917_20251002"/>
    <s v="TXN_270917"/>
    <x v="216"/>
    <s v="In-store"/>
    <s v="Credit Card"/>
    <s v="Household Essentials"/>
    <s v="Laundry Detergent"/>
    <n v="1"/>
    <n v="12.57"/>
    <n v="8.73"/>
    <n v="0"/>
    <n v="12.57"/>
    <n v="3.84"/>
    <n v="0.30548926014319805"/>
    <n v="28"/>
    <n v="6"/>
    <s v="OK"/>
    <n v="12.57"/>
    <s v="No Discount"/>
    <n v="12.57"/>
    <d v="2025-10-02T00:00:00"/>
    <s v="OK"/>
    <n v="12.57"/>
    <n v="3.84"/>
    <x v="2"/>
    <x v="7"/>
    <n v="40"/>
    <s v="Platinum"/>
    <s v="Northeast"/>
    <s v="NY"/>
    <n v="1.0993352776859577"/>
    <s v="Oct-2025"/>
  </r>
  <r>
    <s v="TXN_353881_20250709"/>
    <s v="TXN_353881"/>
    <x v="48"/>
    <s v="In-store"/>
    <s v="Cash"/>
    <s v="Household Essentials"/>
    <s v="Toilet Paper"/>
    <n v="5"/>
    <n v="6.31"/>
    <n v="3.49"/>
    <n v="0"/>
    <n v="31.55"/>
    <n v="14.099999999999998"/>
    <n v="0.44690966719492858"/>
    <n v="21"/>
    <n v="4.8"/>
    <s v="OK"/>
    <n v="31.55"/>
    <s v="No Discount"/>
    <n v="31.55"/>
    <d v="2025-07-09T00:00:00"/>
    <s v="OK"/>
    <n v="31.549999999999997"/>
    <n v="14.099999999999998"/>
    <x v="2"/>
    <x v="10"/>
    <n v="28"/>
    <s v="Standard"/>
    <s v="West"/>
    <s v="CA"/>
    <n v="1.4989993635801531"/>
    <s v="Jul-2025"/>
  </r>
  <r>
    <s v="TXN_818332_20230503"/>
    <s v="TXN_818332"/>
    <x v="500"/>
    <s v="Online"/>
    <s v="Credit Card"/>
    <s v="Household Essentials"/>
    <s v="Hand Soap"/>
    <n v="6"/>
    <n v="15.96"/>
    <n v="11.45"/>
    <n v="0"/>
    <n v="95.76"/>
    <n v="27.060000000000016"/>
    <n v="0.28258145363408538"/>
    <n v="64"/>
    <n v="0.1"/>
    <s v="OK"/>
    <n v="95.76"/>
    <s v="No Discount"/>
    <n v="95.76"/>
    <d v="2023-05-03T00:00:00"/>
    <s v="OK"/>
    <n v="95.76"/>
    <n v="27.060000000000009"/>
    <x v="1"/>
    <x v="5"/>
    <n v="18"/>
    <s v="Gold"/>
    <s v="West"/>
    <s v="CA"/>
    <n v="1.9811841373983543"/>
    <s v="May-2023"/>
  </r>
  <r>
    <s v="TXN_629440_20231001"/>
    <s v="TXN_629440"/>
    <x v="754"/>
    <s v="In-store"/>
    <s v="Cash"/>
    <s v="Household Essentials"/>
    <s v="Laundry Detergent"/>
    <n v="1"/>
    <n v="12.57"/>
    <n v="7.42"/>
    <n v="0"/>
    <n v="12.57"/>
    <n v="5.15"/>
    <n v="0.40970564836913287"/>
    <n v="26"/>
    <n v="4"/>
    <s v="OK"/>
    <n v="12.57"/>
    <s v="No Discount"/>
    <n v="12.57"/>
    <d v="2023-10-01T00:00:00"/>
    <s v="OK"/>
    <n v="12.57"/>
    <n v="5.15"/>
    <x v="1"/>
    <x v="7"/>
    <n v="40"/>
    <s v="Gold"/>
    <s v="Eastern Canada"/>
    <s v="ON"/>
    <n v="1.0993352776859577"/>
    <s v="Oct-2023"/>
  </r>
  <r>
    <s v="TXN_727583_20241019"/>
    <s v="TXN_727583"/>
    <x v="251"/>
    <s v="In-store"/>
    <s v="Credit Card"/>
    <s v="Household Essentials"/>
    <s v="Toilet Paper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d v="2024-10-19T00:00:00"/>
    <s v="OK"/>
    <n v="44.169999999999995"/>
    <n v="9.94"/>
    <x v="0"/>
    <x v="7"/>
    <n v="42"/>
    <s v="Platinum"/>
    <s v="West"/>
    <s v="CA"/>
    <n v="1.6451273992583912"/>
    <s v="Oct-2024"/>
  </r>
  <r>
    <s v="TXN_482486_20250901"/>
    <s v="TXN_482486"/>
    <x v="502"/>
    <s v="In-store"/>
    <s v="Digital Wallet"/>
    <s v="Furniture"/>
    <s v="Office Chair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d v="2025-09-01T00:00:00"/>
    <s v="OK"/>
    <n v="1869.94"/>
    <n v="655.51"/>
    <x v="2"/>
    <x v="3"/>
    <n v="36"/>
    <s v="Standard"/>
    <s v="Western Canada"/>
    <s v="AB"/>
    <n v="3.2318237120555424"/>
    <s v="Sep-2025"/>
  </r>
  <r>
    <s v="TXN_874967_20241215"/>
    <s v="TXN_874967"/>
    <x v="100"/>
    <s v="In-store"/>
    <s v="Digital Wallet"/>
    <s v="Furniture"/>
    <s v="Dining Table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d v="2024-12-15T00:00:00"/>
    <s v="OK"/>
    <n v="756.53"/>
    <n v="195.87"/>
    <x v="0"/>
    <x v="1"/>
    <n v="51"/>
    <s v="Standard"/>
    <s v="West"/>
    <s v="CA"/>
    <n v="2.8533391926311285"/>
    <s v="Dec-2024"/>
  </r>
  <r>
    <s v="TXN_953842_20250405"/>
    <s v="TXN_953842"/>
    <x v="38"/>
    <s v="In-store"/>
    <s v="Credit Card"/>
    <s v="Furniture"/>
    <s v="Office Chair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d v="2025-04-05T00:00:00"/>
    <s v="OK"/>
    <n v="1869.94"/>
    <n v="584.79"/>
    <x v="2"/>
    <x v="6"/>
    <n v="14"/>
    <s v="Standard"/>
    <s v="South"/>
    <s v="FL"/>
    <n v="3.237498496777981"/>
    <s v="Apr-2025"/>
  </r>
  <r>
    <s v="TXN_669612_20230817"/>
    <s v="TXN_669612"/>
    <x v="53"/>
    <s v="In-store"/>
    <s v="Credit Card"/>
    <s v="Furniture"/>
    <s v="Bed Frame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d v="2023-08-17T00:00:00"/>
    <s v="OK"/>
    <n v="2501.3200000000002"/>
    <n v="527.90000000000009"/>
    <x v="1"/>
    <x v="2"/>
    <n v="33"/>
    <s v="Standard"/>
    <s v="Eastern Canada"/>
    <s v="ON"/>
    <n v="3.3689800865896151"/>
    <s v="Aug-2023"/>
  </r>
  <r>
    <s v="TXN_438623_20241122"/>
    <s v="TXN_438623"/>
    <x v="958"/>
    <s v="Online"/>
    <s v="Credit Card"/>
    <s v="Furniture"/>
    <s v="Office Chair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d v="2024-11-22T00:00:00"/>
    <s v="OK"/>
    <n v="1869.94"/>
    <n v="493.82000000000016"/>
    <x v="0"/>
    <x v="4"/>
    <n v="47"/>
    <s v="Standard"/>
    <s v="West"/>
    <s v="OR"/>
    <n v="3.2279971915210939"/>
    <s v="Nov-2024"/>
  </r>
  <r>
    <s v="TXN_229284_20250310"/>
    <s v="TXN_229284"/>
    <x v="973"/>
    <s v="In-store"/>
    <s v="Credit Card"/>
    <s v="Furniture"/>
    <s v="Dining Table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d v="2025-03-10T00:00:00"/>
    <s v="OK"/>
    <n v="756.53"/>
    <n v="130.23000000000002"/>
    <x v="2"/>
    <x v="8"/>
    <n v="11"/>
    <s v="Platinum"/>
    <s v="South"/>
    <s v="TX"/>
    <n v="2.8345160726710978"/>
    <s v="Mar-2025"/>
  </r>
  <r>
    <s v="TXN_625614_20230519"/>
    <s v="TXN_625614"/>
    <x v="923"/>
    <s v="In-store"/>
    <s v="Credit Card"/>
    <s v="Furniture"/>
    <s v="Office Chair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d v="2023-05-19T00:00:00"/>
    <s v="OK"/>
    <n v="7479.76"/>
    <n v="1130.6800000000003"/>
    <x v="1"/>
    <x v="5"/>
    <n v="20"/>
    <s v="Gold"/>
    <s v="South"/>
    <s v="FL"/>
    <n v="3.8227896434780404"/>
    <s v="May-2023"/>
  </r>
  <r>
    <s v="TXN_230842_20230714"/>
    <s v="TXN_230842"/>
    <x v="102"/>
    <s v="In-store"/>
    <s v="Credit Card"/>
    <s v="Furniture"/>
    <s v="Bed Frame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d v="2023-07-14T00:00:00"/>
    <s v="OK"/>
    <n v="2501.3200000000002"/>
    <n v="507.76000000000022"/>
    <x v="1"/>
    <x v="10"/>
    <n v="28"/>
    <s v="Gold"/>
    <s v="West"/>
    <s v="CA"/>
    <n v="3.3528941776602297"/>
    <s v="Jul-2023"/>
  </r>
  <r>
    <s v="TXN_384773_20250510"/>
    <s v="TXN_384773"/>
    <x v="336"/>
    <s v="In-store"/>
    <s v="Credit Card"/>
    <s v="Furniture"/>
    <s v="Office Chair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d v="2025-05-10T00:00:00"/>
    <s v="OK"/>
    <n v="3739.88"/>
    <n v="677.42000000000007"/>
    <x v="2"/>
    <x v="5"/>
    <n v="19"/>
    <s v="Standard"/>
    <s v="West"/>
    <s v="CA"/>
    <n v="3.5408735663886119"/>
    <s v="May-2025"/>
  </r>
  <r>
    <s v="TXN_353740_20230517"/>
    <s v="TXN_353740"/>
    <x v="584"/>
    <s v="In-store"/>
    <s v="Credit Card"/>
    <s v="Furniture"/>
    <s v="Bed Frame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d v="2023-05-17T00:00:00"/>
    <s v="OK"/>
    <n v="5002.6400000000003"/>
    <n v="2259.2400000000002"/>
    <x v="1"/>
    <x v="5"/>
    <n v="20"/>
    <s v="Platinum"/>
    <s v="South"/>
    <s v="TX"/>
    <n v="3.6245110458683567"/>
    <s v="May-2023"/>
  </r>
  <r>
    <s v="TXN_367888_20230825"/>
    <s v="TXN_367888"/>
    <x v="78"/>
    <s v="In-store"/>
    <s v="Credit Card"/>
    <s v="Furniture"/>
    <s v="Bed Frame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d v="2023-08-25T00:00:00"/>
    <s v="OK"/>
    <n v="2501.3200000000002"/>
    <n v="501.96000000000026"/>
    <x v="1"/>
    <x v="2"/>
    <n v="34"/>
    <s v="Standard"/>
    <s v="West"/>
    <s v="AZ"/>
    <n v="3.3533756699908328"/>
    <s v="Aug-2023"/>
  </r>
  <r>
    <s v="TXN_735182_20230624"/>
    <s v="TXN_735182"/>
    <x v="115"/>
    <s v="In-store"/>
    <s v="Credit Card"/>
    <s v="Furniture"/>
    <s v="Office Chair"/>
    <n v="8"/>
    <n v="1869.94"/>
    <n v="1188.44"/>
    <n v="0.115"/>
    <n v="13239.18"/>
    <n v="3731.66"/>
    <n v="0.28186488891305955"/>
    <n v="46"/>
    <n v="3.5"/>
    <s v="OK"/>
    <n v="14959.52"/>
    <s v="Discounted"/>
    <n v="13239.18"/>
    <d v="2023-06-24T00:00:00"/>
    <s v="OK"/>
    <n v="14959.52"/>
    <n v="5452"/>
    <x v="1"/>
    <x v="9"/>
    <n v="25"/>
    <s v="Standard"/>
    <s v="Midwest"/>
    <s v="IL"/>
    <n v="4.1218610868783374"/>
    <s v="Jun-2023"/>
  </r>
  <r>
    <s v="TXN_405065_20230702"/>
    <s v="TXN_405065"/>
    <x v="440"/>
    <s v="Online"/>
    <s v="Credit Card"/>
    <s v="Furniture"/>
    <s v="Sofa Set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d v="2023-07-02T00:00:00"/>
    <s v="OK"/>
    <n v="11044.949999999999"/>
    <n v="2671.5999999999985"/>
    <x v="1"/>
    <x v="10"/>
    <n v="27"/>
    <s v="Standard"/>
    <s v="South"/>
    <s v="NC"/>
    <n v="3.9891244199064415"/>
    <s v="Jul-2023"/>
  </r>
  <r>
    <s v="TXN_606954_20250718"/>
    <s v="TXN_606954"/>
    <x v="60"/>
    <s v="In-store"/>
    <s v="Credit Card"/>
    <s v="Furniture"/>
    <s v="Office Chair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d v="2025-07-18T00:00:00"/>
    <s v="OK"/>
    <n v="11219.64"/>
    <n v="3985.56"/>
    <x v="2"/>
    <x v="10"/>
    <n v="29"/>
    <s v="Gold"/>
    <s v="South"/>
    <s v="TX"/>
    <n v="3.985486202308707"/>
    <s v="Jul-2025"/>
  </r>
  <r>
    <s v="TXN_871102_20240623"/>
    <s v="TXN_871102"/>
    <x v="788"/>
    <s v="In-store"/>
    <s v="Credit Card"/>
    <s v="Furniture"/>
    <s v="Dining Table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d v="2024-06-23T00:00:00"/>
    <s v="OK"/>
    <n v="2269.59"/>
    <n v="1093.5899999999999"/>
    <x v="0"/>
    <x v="9"/>
    <n v="26"/>
    <s v="Gold"/>
    <s v="Midwest"/>
    <s v="OH"/>
    <n v="3.3097068008670121"/>
    <s v="Jun-2024"/>
  </r>
  <r>
    <s v="TXN_389581_20231023"/>
    <s v="TXN_389581"/>
    <x v="39"/>
    <s v="In-store"/>
    <s v="Credit Card"/>
    <s v="Furniture"/>
    <s v="Sofa Set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d v="2023-10-23T00:00:00"/>
    <s v="OK"/>
    <n v="2208.9899999999998"/>
    <n v="1103.9299999999998"/>
    <x v="1"/>
    <x v="7"/>
    <n v="43"/>
    <s v="Standard"/>
    <s v="South"/>
    <s v="TX"/>
    <n v="3.3200839427156934"/>
    <s v="Oct-2023"/>
  </r>
  <r>
    <s v="TXN_455601_20241119"/>
    <s v="TXN_455601"/>
    <x v="545"/>
    <s v="Online"/>
    <s v="Credit Card"/>
    <s v="Furniture"/>
    <s v="Bed Frame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d v="2024-11-19T00:00:00"/>
    <s v="OK"/>
    <n v="3751.9800000000005"/>
    <n v="861.4200000000003"/>
    <x v="0"/>
    <x v="4"/>
    <n v="47"/>
    <s v="Gold"/>
    <s v="Eastern Canada"/>
    <s v="ON"/>
    <n v="3.5323466385734821"/>
    <s v="Nov-2024"/>
  </r>
  <r>
    <s v="TXN_846126_20230926"/>
    <s v="TXN_846126"/>
    <x v="536"/>
    <s v="In-store"/>
    <s v="Credit Card"/>
    <s v="Furniture"/>
    <s v="Sofa Set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d v="2023-09-26T00:00:00"/>
    <s v="OK"/>
    <n v="2208.9899999999998"/>
    <n v="707.09999999999968"/>
    <x v="1"/>
    <x v="3"/>
    <n v="39"/>
    <s v="Gold"/>
    <s v="West"/>
    <s v="CO"/>
    <n v="3.3168590050160969"/>
    <s v="Sep-2023"/>
  </r>
  <r>
    <s v="TXN_692418_20250809"/>
    <s v="TXN_692418"/>
    <x v="456"/>
    <s v="In-store"/>
    <s v="Credit Card"/>
    <s v="Furniture"/>
    <s v="Dining Table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d v="2025-08-09T00:00:00"/>
    <s v="OK"/>
    <n v="2269.59"/>
    <n v="779.25"/>
    <x v="2"/>
    <x v="2"/>
    <n v="32"/>
    <s v="Standard"/>
    <s v="Northeast"/>
    <s v="DC"/>
    <n v="3.3230271578489208"/>
    <s v="Aug-2025"/>
  </r>
  <r>
    <s v="TXN_707525_20230102"/>
    <s v="TXN_707525"/>
    <x v="730"/>
    <s v="In-store"/>
    <s v="Credit Card"/>
    <s v="Furniture"/>
    <s v="Bed Frame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d v="2023-01-02T00:00:00"/>
    <s v="OK"/>
    <n v="1250.6600000000001"/>
    <n v="189.02999999999997"/>
    <x v="1"/>
    <x v="0"/>
    <n v="1"/>
    <s v="Standard"/>
    <s v="West"/>
    <s v="CA"/>
    <n v="3.0618707384432962"/>
    <s v="Jan-2023"/>
  </r>
  <r>
    <s v="TXN_715041_20231115"/>
    <s v="TXN_715041"/>
    <x v="240"/>
    <s v="Online"/>
    <s v="Credit Card"/>
    <s v="Furniture"/>
    <s v="Sofa Set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d v="2023-11-15T00:00:00"/>
    <s v="OK"/>
    <n v="6626.9699999999993"/>
    <n v="2808.8399999999992"/>
    <x v="1"/>
    <x v="4"/>
    <n v="46"/>
    <s v="Platinum"/>
    <s v="Northeast"/>
    <s v="DC"/>
    <n v="3.7455939161430942"/>
    <s v="Nov-2023"/>
  </r>
  <r>
    <s v="TXN_964422_20231120"/>
    <s v="TXN_964422"/>
    <x v="437"/>
    <s v="Online"/>
    <s v="Digital Wallet"/>
    <s v="Furniture"/>
    <s v="Bed Frame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d v="2023-11-20T00:00:00"/>
    <s v="OK"/>
    <n v="1250.6600000000001"/>
    <n v="457.03000000000009"/>
    <x v="1"/>
    <x v="4"/>
    <n v="47"/>
    <s v="Gold"/>
    <s v="South"/>
    <s v="TX"/>
    <n v="3.0489620237005246"/>
    <s v="Nov-2023"/>
  </r>
  <r>
    <s v="TXN_420114_20240228"/>
    <s v="TXN_420114"/>
    <x v="534"/>
    <s v="In-store"/>
    <s v="Credit Card"/>
    <s v="Furniture"/>
    <s v="Dining Table"/>
    <n v="3"/>
    <n v="756.53"/>
    <n v="593.98"/>
    <n v="0.06"/>
    <n v="2133.41"/>
    <n v="351.4699999999998"/>
    <n v="0.1647456419534922"/>
    <n v="42"/>
    <n v="5"/>
    <s v="OK"/>
    <n v="2269.59"/>
    <s v="Discounted"/>
    <n v="2133.41"/>
    <d v="2024-02-28T00:00:00"/>
    <s v="OK"/>
    <n v="2269.59"/>
    <n v="487.64999999999986"/>
    <x v="0"/>
    <x v="11"/>
    <n v="9"/>
    <s v="Standard"/>
    <s v="South"/>
    <s v="TX"/>
    <n v="3.3290743264417282"/>
    <s v="Feb-2024"/>
  </r>
  <r>
    <s v="TXN_743135_20240906"/>
    <s v="TXN_743135"/>
    <x v="231"/>
    <s v="In-store"/>
    <s v="Digital Wallet"/>
    <s v="Furniture"/>
    <s v="Office Chair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d v="2024-09-06T00:00:00"/>
    <s v="OK"/>
    <n v="5609.82"/>
    <n v="1532.7900000000002"/>
    <x v="0"/>
    <x v="3"/>
    <n v="36"/>
    <s v="Standard"/>
    <s v="Eastern Canada"/>
    <s v="ON"/>
    <n v="3.6934314578425731"/>
    <s v="Sep-2024"/>
  </r>
  <r>
    <s v="TXN_180075_20240604"/>
    <s v="TXN_180075"/>
    <x v="384"/>
    <s v="Online"/>
    <s v="Credit Card"/>
    <s v="Furniture"/>
    <s v="Dining Table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d v="2024-06-04T00:00:00"/>
    <s v="OK"/>
    <n v="756.53"/>
    <n v="301.05999999999995"/>
    <x v="0"/>
    <x v="9"/>
    <n v="23"/>
    <s v="Standard"/>
    <s v="Eastern Canada"/>
    <s v="QC"/>
    <n v="2.8411967359849744"/>
    <s v="Jun-2024"/>
  </r>
  <r>
    <s v="TXN_386672_20230714"/>
    <s v="TXN_386672"/>
    <x v="166"/>
    <s v="In-store"/>
    <s v="Credit Card"/>
    <s v="Furniture"/>
    <s v="Dining Table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d v="2023-07-14T00:00:00"/>
    <s v="OK"/>
    <n v="2269.59"/>
    <n v="812.06999999999994"/>
    <x v="1"/>
    <x v="10"/>
    <n v="28"/>
    <s v="Standard"/>
    <s v="Midwest"/>
    <s v="IL"/>
    <n v="3.3211487847927308"/>
    <s v="Jul-2023"/>
  </r>
  <r>
    <s v="TXN_156862_20250120"/>
    <s v="TXN_156862"/>
    <x v="892"/>
    <s v="In-store"/>
    <s v="Credit Card"/>
    <s v="Furniture"/>
    <s v="Bookshelf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d v="2025-01-20T00:00:00"/>
    <s v="OK"/>
    <n v="10859.730000000001"/>
    <n v="2529.6600000000008"/>
    <x v="2"/>
    <x v="0"/>
    <n v="4"/>
    <s v="Standard"/>
    <s v="Midwest"/>
    <s v="IL"/>
    <n v="3.9856967573625024"/>
    <s v="Jan-2025"/>
  </r>
  <r>
    <s v="TXN_817111_20230901"/>
    <s v="TXN_817111"/>
    <x v="877"/>
    <s v="In-store"/>
    <s v="Credit Card"/>
    <s v="Furniture"/>
    <s v="Bookshelf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d v="2023-09-01T00:00:00"/>
    <s v="OK"/>
    <n v="1551.39"/>
    <n v="269.02000000000021"/>
    <x v="1"/>
    <x v="3"/>
    <n v="35"/>
    <s v="Standard"/>
    <s v="Midwest"/>
    <s v="IL"/>
    <n v="3.1629226860554271"/>
    <s v="Sep-2023"/>
  </r>
  <r>
    <s v="TXN_400908_20250412"/>
    <s v="TXN_400908"/>
    <x v="451"/>
    <s v="Online"/>
    <s v="Digital Wallet"/>
    <s v="Furniture"/>
    <s v="Bed Frame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d v="2025-04-12T00:00:00"/>
    <s v="OK"/>
    <n v="3751.9800000000005"/>
    <n v="1338.8400000000001"/>
    <x v="2"/>
    <x v="6"/>
    <n v="15"/>
    <s v="Standard"/>
    <s v="Midwest"/>
    <s v="MI"/>
    <n v="3.5323466385734821"/>
    <s v="Apr-2025"/>
  </r>
  <r>
    <s v="TXN_364090_20241121"/>
    <s v="TXN_364090"/>
    <x v="455"/>
    <s v="In-store"/>
    <s v="Credit Card"/>
    <s v="Furniture"/>
    <s v="Bed Frame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d v="2024-11-21T00:00:00"/>
    <s v="OK"/>
    <n v="1250.6600000000001"/>
    <n v="172.81000000000017"/>
    <x v="0"/>
    <x v="4"/>
    <n v="47"/>
    <s v="Gold"/>
    <s v="West"/>
    <s v="CA"/>
    <n v="3.0599834996511608"/>
    <s v="Nov-2024"/>
  </r>
  <r>
    <s v="TXN_783435_20231205"/>
    <s v="TXN_783435"/>
    <x v="665"/>
    <s v="In-store"/>
    <s v="Credit Card"/>
    <s v="Furniture"/>
    <s v="Office Chair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d v="2023-12-05T00:00:00"/>
    <s v="OK"/>
    <n v="1869.94"/>
    <n v="639.79"/>
    <x v="1"/>
    <x v="1"/>
    <n v="49"/>
    <s v="Gold"/>
    <s v="Western Canada"/>
    <s v="BC"/>
    <n v="3.2313472367231801"/>
    <s v="Dec-2023"/>
  </r>
  <r>
    <s v="TXN_721461_20250422"/>
    <s v="TXN_721461"/>
    <x v="375"/>
    <s v="In-store"/>
    <s v="Credit Card"/>
    <s v="Furniture"/>
    <s v="Dining Table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d v="2025-04-22T00:00:00"/>
    <s v="OK"/>
    <n v="756.53"/>
    <n v="203.26999999999998"/>
    <x v="2"/>
    <x v="6"/>
    <n v="17"/>
    <s v="Standard"/>
    <s v="South"/>
    <s v="TX"/>
    <n v="2.8392957437046857"/>
    <s v="Apr-2025"/>
  </r>
  <r>
    <s v="TXN_362623_20240421"/>
    <s v="TXN_362623"/>
    <x v="227"/>
    <s v="In-store"/>
    <s v="Credit Card"/>
    <s v="Furniture"/>
    <s v="Office Chair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d v="2024-04-21T00:00:00"/>
    <s v="OK"/>
    <n v="1869.94"/>
    <n v="366.29999999999995"/>
    <x v="0"/>
    <x v="6"/>
    <n v="17"/>
    <s v="Standard"/>
    <s v="Eastern Canada"/>
    <s v="ON"/>
    <n v="3.2477180126860481"/>
    <s v="Apr-2024"/>
  </r>
  <r>
    <s v="TXN_707923_20230728"/>
    <s v="TXN_707923"/>
    <x v="54"/>
    <s v="In-store"/>
    <s v="Credit Card"/>
    <s v="Furniture"/>
    <s v="Bookshelf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d v="2023-07-28T00:00:00"/>
    <s v="OK"/>
    <n v="4654.17"/>
    <n v="735.96000000000049"/>
    <x v="1"/>
    <x v="10"/>
    <n v="30"/>
    <s v="Platinum"/>
    <s v="West"/>
    <s v="CO"/>
    <n v="3.6147854656979317"/>
    <s v="Jul-2023"/>
  </r>
  <r>
    <s v="TXN_113852_20250715"/>
    <s v="TXN_113852"/>
    <x v="726"/>
    <s v="In-store"/>
    <s v="Credit Card"/>
    <s v="Furniture"/>
    <s v="Office Chair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d v="2025-07-15T00:00:00"/>
    <s v="OK"/>
    <n v="9349.7000000000007"/>
    <n v="3646.8000000000006"/>
    <x v="2"/>
    <x v="10"/>
    <n v="29"/>
    <s v="Gold"/>
    <s v="Northeast"/>
    <s v="PA"/>
    <n v="3.9133019307053449"/>
    <s v="Jul-2025"/>
  </r>
  <r>
    <s v="TXN_821902_20230902"/>
    <s v="TXN_821902"/>
    <x v="807"/>
    <s v="In-store"/>
    <s v="Credit Card"/>
    <s v="Furniture"/>
    <s v="Bed Frame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d v="2023-09-02T00:00:00"/>
    <s v="OK"/>
    <n v="1250.6600000000001"/>
    <n v="365.65000000000009"/>
    <x v="1"/>
    <x v="3"/>
    <n v="35"/>
    <s v="Standard"/>
    <s v="South"/>
    <s v="FL"/>
    <n v="3.0711895287223707"/>
    <s v="Sep-2023"/>
  </r>
  <r>
    <s v="TXN_533077_20230928"/>
    <s v="TXN_533077"/>
    <x v="356"/>
    <s v="Online"/>
    <s v="Credit Card"/>
    <s v="Furniture"/>
    <s v="Dining Table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d v="2023-09-28T00:00:00"/>
    <s v="OK"/>
    <n v="1513.06"/>
    <n v="298.11999999999989"/>
    <x v="1"/>
    <x v="3"/>
    <n v="39"/>
    <s v="Gold"/>
    <s v="Northeast"/>
    <s v="DC"/>
    <n v="3.1534459383410653"/>
    <s v="Sep-2023"/>
  </r>
  <r>
    <s v="TXN_809688_20241217"/>
    <s v="TXN_809688"/>
    <x v="483"/>
    <s v="In-store"/>
    <s v="Credit Card"/>
    <s v="Furniture"/>
    <s v="Dining Table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d v="2024-12-17T00:00:00"/>
    <s v="OK"/>
    <n v="1513.06"/>
    <n v="380.37999999999988"/>
    <x v="0"/>
    <x v="1"/>
    <n v="51"/>
    <s v="Platinum"/>
    <s v="Northeast"/>
    <s v="MA"/>
    <n v="3.1233517514587037"/>
    <s v="Dec-2024"/>
  </r>
  <r>
    <s v="TXN_194096_20230402"/>
    <s v="TXN_194096"/>
    <x v="322"/>
    <s v="Online"/>
    <s v="Credit Card"/>
    <s v="Furniture"/>
    <s v="Dining Table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d v="2023-04-02T00:00:00"/>
    <s v="OK"/>
    <n v="756.53"/>
    <n v="119.45999999999992"/>
    <x v="1"/>
    <x v="6"/>
    <n v="14"/>
    <s v="Standard"/>
    <s v="South"/>
    <s v="GA"/>
    <n v="2.8435566646554724"/>
    <s v="Apr-2023"/>
  </r>
  <r>
    <s v="TXN_695227_20240521"/>
    <s v="TXN_695227"/>
    <x v="451"/>
    <s v="Online"/>
    <s v="Credit Card"/>
    <s v="Furniture"/>
    <s v="Bed Frame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d v="2024-05-21T00:00:00"/>
    <s v="OK"/>
    <n v="3751.9800000000005"/>
    <n v="1597.0500000000004"/>
    <x v="0"/>
    <x v="5"/>
    <n v="21"/>
    <s v="Standard"/>
    <s v="Midwest"/>
    <s v="MI"/>
    <n v="3.5501512742370251"/>
    <s v="May-2024"/>
  </r>
  <r>
    <s v="TXN_698690_20240810"/>
    <s v="TXN_698690"/>
    <x v="301"/>
    <s v="In-store"/>
    <s v="Credit Card"/>
    <s v="Furniture"/>
    <s v="Dining Table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d v="2024-08-10T00:00:00"/>
    <s v="OK"/>
    <n v="756.53"/>
    <n v="111.82999999999993"/>
    <x v="0"/>
    <x v="2"/>
    <n v="32"/>
    <s v="Gold"/>
    <s v="West"/>
    <s v="CA"/>
    <n v="2.8477761869823928"/>
    <s v="Aug-2024"/>
  </r>
  <r>
    <s v="TXN_854128_20240615"/>
    <s v="TXN_854128"/>
    <x v="318"/>
    <s v="In-store"/>
    <s v="Credit Card"/>
    <s v="Furniture"/>
    <s v="Sofa Set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d v="2024-06-15T00:00:00"/>
    <s v="OK"/>
    <n v="4417.9799999999996"/>
    <n v="1188.4199999999996"/>
    <x v="0"/>
    <x v="9"/>
    <n v="24"/>
    <s v="Standard"/>
    <s v="South"/>
    <s v="TX"/>
    <n v="3.6197359448682733"/>
    <s v="Jun-2024"/>
  </r>
  <r>
    <s v="TXN_671466_20230914"/>
    <s v="TXN_671466"/>
    <x v="830"/>
    <s v="In-store"/>
    <s v="Credit Card"/>
    <s v="Furniture"/>
    <s v="Bookshelf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d v="2023-09-14T00:00:00"/>
    <s v="OK"/>
    <n v="1551.39"/>
    <n v="168.93000000000006"/>
    <x v="1"/>
    <x v="3"/>
    <n v="37"/>
    <s v="Standard"/>
    <s v="Northeast"/>
    <s v="NY"/>
    <n v="3.1449631861236655"/>
    <s v="Sep-2023"/>
  </r>
  <r>
    <s v="TXN_233043_20241022"/>
    <s v="TXN_233043"/>
    <x v="48"/>
    <s v="Online"/>
    <s v="Credit Card"/>
    <s v="Furniture"/>
    <s v="Bookshelf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d v="2024-10-22T00:00:00"/>
    <s v="OK"/>
    <n v="1551.39"/>
    <n v="739.81000000000006"/>
    <x v="0"/>
    <x v="7"/>
    <n v="43"/>
    <s v="Standard"/>
    <s v="West"/>
    <s v="CA"/>
    <n v="3.1492837899959811"/>
    <s v="Oct-2024"/>
  </r>
  <r>
    <s v="TXN_793583_20231008"/>
    <s v="TXN_793583"/>
    <x v="800"/>
    <s v="In-store"/>
    <s v="Credit Card"/>
    <s v="Furniture"/>
    <s v="Bookshelf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d v="2023-10-08T00:00:00"/>
    <s v="OK"/>
    <n v="1551.39"/>
    <n v="376.43000000000006"/>
    <x v="1"/>
    <x v="7"/>
    <n v="41"/>
    <s v="Standard"/>
    <s v="Western Canada"/>
    <s v="BC"/>
    <n v="3.1666106622894317"/>
    <s v="Oct-2023"/>
  </r>
  <r>
    <s v="TXN_614019_20231209"/>
    <s v="TXN_614019"/>
    <x v="615"/>
    <s v="Online"/>
    <s v="Credit Card"/>
    <s v="Furniture"/>
    <s v="Bookshelf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d v="2023-12-09T00:00:00"/>
    <s v="OK"/>
    <n v="1551.39"/>
    <n v="757.23000000000013"/>
    <x v="1"/>
    <x v="1"/>
    <n v="49"/>
    <s v="Standard"/>
    <s v="Eastern Canada"/>
    <s v="ON"/>
    <n v="3.1549805601738652"/>
    <s v="Dec-2023"/>
  </r>
  <r>
    <s v="TXN_961132_20230310"/>
    <s v="TXN_961132"/>
    <x v="240"/>
    <s v="In-store"/>
    <s v="Credit Card"/>
    <s v="Furniture"/>
    <s v="Sofa Set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d v="2023-03-10T00:00:00"/>
    <s v="OK"/>
    <n v="4417.9799999999996"/>
    <n v="1629.2199999999993"/>
    <x v="1"/>
    <x v="8"/>
    <n v="10"/>
    <s v="Platinum"/>
    <s v="Northeast"/>
    <s v="DC"/>
    <n v="3.6018721183340752"/>
    <s v="Mar-2023"/>
  </r>
  <r>
    <s v="TXN_986907_20240206"/>
    <s v="TXN_986907"/>
    <x v="580"/>
    <s v="In-store"/>
    <s v="Credit Card"/>
    <s v="Furniture"/>
    <s v="Bed Frame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d v="2024-02-06T00:00:00"/>
    <s v="OK"/>
    <n v="1250.6600000000001"/>
    <n v="616.03000000000009"/>
    <x v="0"/>
    <x v="11"/>
    <n v="6"/>
    <s v="Gold"/>
    <s v="South"/>
    <s v="TX"/>
    <n v="3.0557031661215319"/>
    <s v="Feb-2024"/>
  </r>
  <r>
    <s v="TXN_894244_20231124"/>
    <s v="TXN_894244"/>
    <x v="403"/>
    <s v="In-store"/>
    <s v="Credit Card"/>
    <s v="Furniture"/>
    <s v="Bookshelf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d v="2023-11-24T00:00:00"/>
    <s v="OK"/>
    <n v="3102.78"/>
    <n v="1549.4600000000003"/>
    <x v="1"/>
    <x v="4"/>
    <n v="47"/>
    <s v="Standard"/>
    <s v="West"/>
    <s v="AZ"/>
    <n v="3.4648783604993207"/>
    <s v="Nov-2023"/>
  </r>
  <r>
    <s v="TXN_963774_20250405"/>
    <s v="TXN_963774"/>
    <x v="977"/>
    <s v="In-store"/>
    <s v="Credit Card"/>
    <s v="Furniture"/>
    <s v="Bed Frame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d v="2025-04-05T00:00:00"/>
    <s v="OK"/>
    <n v="2501.3200000000002"/>
    <n v="640.6400000000001"/>
    <x v="2"/>
    <x v="6"/>
    <n v="14"/>
    <s v="Platinum"/>
    <s v="South"/>
    <s v="TX"/>
    <n v="3.3557770710464667"/>
    <s v="Apr-2025"/>
  </r>
  <r>
    <s v="TXN_644437_20230710"/>
    <s v="TXN_644437"/>
    <x v="633"/>
    <s v="Online"/>
    <s v="Credit Card"/>
    <s v="Furniture"/>
    <s v="Bookshelf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d v="2023-07-10T00:00:00"/>
    <s v="OK"/>
    <n v="6205.56"/>
    <n v="2235.7200000000003"/>
    <x v="1"/>
    <x v="10"/>
    <n v="28"/>
    <s v="Gold"/>
    <s v="Northeast"/>
    <s v="NY"/>
    <n v="3.725761399199349"/>
    <s v="Jul-2023"/>
  </r>
  <r>
    <s v="TXN_549663_20241222"/>
    <s v="TXN_549663"/>
    <x v="360"/>
    <s v="Online"/>
    <s v="Credit Card"/>
    <s v="Furniture"/>
    <s v="Bookshelf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d v="2024-12-22T00:00:00"/>
    <s v="OK"/>
    <n v="3102.78"/>
    <n v="1078.3200000000002"/>
    <x v="0"/>
    <x v="1"/>
    <n v="52"/>
    <s v="Gold"/>
    <s v="Eastern Canada"/>
    <s v="QC"/>
    <n v="3.4574231485088758"/>
    <s v="Dec-2024"/>
  </r>
  <r>
    <s v="TXN_398034_20250720"/>
    <s v="TXN_398034"/>
    <x v="230"/>
    <s v="In-store"/>
    <s v="Credit Card"/>
    <s v="Furniture"/>
    <s v="Dining Table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d v="2025-07-20T00:00:00"/>
    <s v="OK"/>
    <n v="2269.59"/>
    <n v="855.27"/>
    <x v="2"/>
    <x v="10"/>
    <n v="30"/>
    <s v="Gold"/>
    <s v="South"/>
    <s v="TX"/>
    <n v="3.3121159752018445"/>
    <s v="Jul-2025"/>
  </r>
  <r>
    <s v="TXN_790242_20240119"/>
    <s v="TXN_790242"/>
    <x v="380"/>
    <s v="Online"/>
    <s v="Credit Card"/>
    <s v="Furniture"/>
    <s v="Sofa Set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d v="2024-01-19T00:00:00"/>
    <s v="OK"/>
    <n v="2208.9899999999998"/>
    <n v="239.48999999999978"/>
    <x v="0"/>
    <x v="0"/>
    <n v="3"/>
    <s v="Gold"/>
    <s v="West"/>
    <s v="AZ"/>
    <n v="3.3108037301542041"/>
    <s v="Jan-2024"/>
  </r>
  <r>
    <s v="TXN_492101_20230806"/>
    <s v="TXN_492101"/>
    <x v="938"/>
    <s v="Online"/>
    <s v="Credit Card"/>
    <s v="Furniture"/>
    <s v="Office Chair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d v="2023-08-06T00:00:00"/>
    <s v="OK"/>
    <n v="7479.76"/>
    <n v="3226.04"/>
    <x v="1"/>
    <x v="2"/>
    <n v="32"/>
    <s v="Gold"/>
    <s v="West"/>
    <s v="NV"/>
    <n v="3.8168872882034979"/>
    <s v="Aug-2023"/>
  </r>
  <r>
    <s v="TXN_926302_20240608"/>
    <s v="TXN_926302"/>
    <x v="141"/>
    <s v="In-store"/>
    <s v="Credit Card"/>
    <s v="Furniture"/>
    <s v="Dining Table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d v="2024-06-08T00:00:00"/>
    <s v="OK"/>
    <n v="2269.59"/>
    <n v="852.06"/>
    <x v="0"/>
    <x v="9"/>
    <n v="23"/>
    <s v="Standard"/>
    <s v="Midwest"/>
    <s v="MI"/>
    <n v="3.3183159039693311"/>
    <s v="Jun-2024"/>
  </r>
  <r>
    <s v="TXN_779351_20230811"/>
    <s v="TXN_779351"/>
    <x v="468"/>
    <s v="Online"/>
    <s v="Credit Card"/>
    <s v="Furniture"/>
    <s v="Bookshelf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d v="2023-08-11T00:00:00"/>
    <s v="OK"/>
    <n v="3102.78"/>
    <n v="1281.4600000000003"/>
    <x v="1"/>
    <x v="2"/>
    <n v="32"/>
    <s v="Platinum"/>
    <s v="South"/>
    <s v="TX"/>
    <n v="3.4440588555837919"/>
    <s v="Aug-2023"/>
  </r>
  <r>
    <s v="TXN_347467_20240518"/>
    <s v="TXN_347467"/>
    <x v="22"/>
    <s v="In-store"/>
    <s v="Credit Card"/>
    <s v="Furniture"/>
    <s v="Bookshelf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d v="2024-05-18T00:00:00"/>
    <s v="OK"/>
    <n v="3102.78"/>
    <n v="822.18000000000029"/>
    <x v="0"/>
    <x v="5"/>
    <n v="20"/>
    <s v="Standard"/>
    <s v="Northeast"/>
    <s v="NY"/>
    <n v="3.4564814247232327"/>
    <s v="May-2024"/>
  </r>
  <r>
    <s v="TXN_906549_20241112"/>
    <s v="TXN_906549"/>
    <x v="638"/>
    <s v="Online"/>
    <s v="Credit Card"/>
    <s v="Furniture"/>
    <s v="Bookshelf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d v="2024-11-12T00:00:00"/>
    <s v="OK"/>
    <n v="1551.39"/>
    <n v="355.12000000000012"/>
    <x v="0"/>
    <x v="4"/>
    <n v="46"/>
    <s v="Standard"/>
    <s v="South"/>
    <s v="FL"/>
    <n v="3.1563916380217911"/>
    <s v="Nov-2024"/>
  </r>
  <r>
    <s v="TXN_894923_20240902"/>
    <s v="TXN_894923"/>
    <x v="222"/>
    <s v="In-store"/>
    <s v="Credit Card"/>
    <s v="Furniture"/>
    <s v="Bookshelf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d v="2024-09-02T00:00:00"/>
    <s v="OK"/>
    <n v="3102.78"/>
    <n v="607.46"/>
    <x v="0"/>
    <x v="3"/>
    <n v="36"/>
    <s v="Standard"/>
    <s v="South"/>
    <s v="FL"/>
    <n v="3.4560105558378464"/>
    <s v="Sep-2024"/>
  </r>
  <r>
    <s v="TXN_685567_20230727"/>
    <s v="TXN_685567"/>
    <x v="197"/>
    <s v="Online"/>
    <s v="Credit Card"/>
    <s v="Furniture"/>
    <s v="Bookshelf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d v="2023-07-27T00:00:00"/>
    <s v="OK"/>
    <n v="3102.78"/>
    <n v="980.02"/>
    <x v="1"/>
    <x v="10"/>
    <n v="30"/>
    <s v="Standard"/>
    <s v="Northeast"/>
    <s v="PA"/>
    <n v="3.4526970382372055"/>
    <s v="Jul-2023"/>
  </r>
  <r>
    <s v="TXN_779169_20251007"/>
    <s v="TXN_779169"/>
    <x v="831"/>
    <s v="In-store"/>
    <s v="Credit Card"/>
    <s v="Furniture"/>
    <s v="Sofa Set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d v="2025-10-07T00:00:00"/>
    <s v="OK"/>
    <n v="4417.9799999999996"/>
    <n v="967.01999999999953"/>
    <x v="2"/>
    <x v="7"/>
    <n v="41"/>
    <s v="Platinum"/>
    <s v="Northeast"/>
    <s v="NY"/>
    <n v="3.6164996698626708"/>
    <s v="Oct-2025"/>
  </r>
  <r>
    <s v="TXN_968933_20240613"/>
    <s v="TXN_968933"/>
    <x v="138"/>
    <s v="In-store"/>
    <s v="Credit Card"/>
    <s v="Furniture"/>
    <s v="Sofa Set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d v="2024-06-13T00:00:00"/>
    <s v="OK"/>
    <n v="4417.9799999999996"/>
    <n v="796.85999999999967"/>
    <x v="0"/>
    <x v="9"/>
    <n v="24"/>
    <s v="Platinum"/>
    <s v="Northeast"/>
    <s v="NY"/>
    <n v="3.6056949817110162"/>
    <s v="Jun-2024"/>
  </r>
  <r>
    <s v="TXN_538220_20250809"/>
    <s v="TXN_538220"/>
    <x v="97"/>
    <s v="In-store"/>
    <s v="Credit Card"/>
    <s v="Furniture"/>
    <s v="Bed Frame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d v="2025-08-09T00:00:00"/>
    <s v="OK"/>
    <n v="2501.3200000000002"/>
    <n v="617.26000000000022"/>
    <x v="2"/>
    <x v="2"/>
    <n v="32"/>
    <s v="Standard"/>
    <s v="Northeast"/>
    <s v="NY"/>
    <n v="3.3754349777450741"/>
    <s v="Aug-2025"/>
  </r>
  <r>
    <s v="TXN_979141_20230806"/>
    <s v="TXN_979141"/>
    <x v="445"/>
    <s v="In-store"/>
    <s v="Credit Card"/>
    <s v="Furniture"/>
    <s v="Sofa Set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d v="2023-08-06T00:00:00"/>
    <s v="OK"/>
    <n v="6626.9699999999993"/>
    <n v="1857.6599999999994"/>
    <x v="1"/>
    <x v="2"/>
    <n v="32"/>
    <s v="Standard"/>
    <s v="Western Canada"/>
    <s v="BC"/>
    <n v="3.7613330941121439"/>
    <s v="Aug-2023"/>
  </r>
  <r>
    <s v="TXN_638711_20240603"/>
    <s v="TXN_638711"/>
    <x v="26"/>
    <s v="Online"/>
    <s v="Credit Card"/>
    <s v="Furniture"/>
    <s v="Bookshelf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d v="2024-06-03T00:00:00"/>
    <s v="OK"/>
    <n v="3102.78"/>
    <n v="475.04000000000042"/>
    <x v="0"/>
    <x v="9"/>
    <n v="23"/>
    <s v="Standard"/>
    <s v="Eastern Canada"/>
    <s v="QC"/>
    <n v="3.4583613231300219"/>
    <s v="Jun-2024"/>
  </r>
  <r>
    <s v="TXN_593544_20250928"/>
    <s v="TXN_593544"/>
    <x v="44"/>
    <s v="In-store"/>
    <s v="Credit Card"/>
    <s v="Furniture"/>
    <s v="Bookshelf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d v="2025-09-28T00:00:00"/>
    <s v="OK"/>
    <n v="1551.39"/>
    <n v="383.73"/>
    <x v="2"/>
    <x v="3"/>
    <n v="40"/>
    <s v="Standard"/>
    <s v="South"/>
    <s v="NC"/>
    <n v="3.1454450361378057"/>
    <s v="Sep-2025"/>
  </r>
  <r>
    <s v="TXN_836247_20240624"/>
    <s v="TXN_836247"/>
    <x v="946"/>
    <s v="In-store"/>
    <s v="Digital Wallet"/>
    <s v="Furniture"/>
    <s v="Bed Frame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d v="2024-06-24T00:00:00"/>
    <s v="OK"/>
    <n v="1250.6600000000001"/>
    <n v="360.15000000000009"/>
    <x v="0"/>
    <x v="9"/>
    <n v="26"/>
    <s v="Standard"/>
    <s v="West"/>
    <s v="CA"/>
    <n v="3.0599834996511608"/>
    <s v="Jun-2024"/>
  </r>
  <r>
    <s v="TXN_419345_20240705"/>
    <s v="TXN_419345"/>
    <x v="630"/>
    <s v="In-store"/>
    <s v="Credit Card"/>
    <s v="Furniture"/>
    <s v="Bed Frame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d v="2024-07-05T00:00:00"/>
    <s v="OK"/>
    <n v="8754.6200000000008"/>
    <n v="2338.0700000000006"/>
    <x v="0"/>
    <x v="10"/>
    <n v="27"/>
    <s v="Standard"/>
    <s v="West"/>
    <s v="AZ"/>
    <n v="3.8906501227589558"/>
    <s v="Jul-2024"/>
  </r>
  <r>
    <s v="TXN_362830_20250618"/>
    <s v="TXN_362830"/>
    <x v="209"/>
    <s v="Online"/>
    <s v="Credit Card"/>
    <s v="Furniture"/>
    <s v="Bookshelf"/>
    <n v="4"/>
    <n v="1551.39"/>
    <n v="999.88"/>
    <n v="0.113"/>
    <n v="5504.33"/>
    <n v="1504.81"/>
    <n v="0.27338658837678698"/>
    <n v="47"/>
    <n v="4.3"/>
    <s v="OK"/>
    <n v="6205.56"/>
    <s v="Discounted"/>
    <n v="5504.33"/>
    <d v="2025-06-18T00:00:00"/>
    <s v="OK"/>
    <n v="6205.56"/>
    <n v="2206.0400000000004"/>
    <x v="2"/>
    <x v="9"/>
    <n v="25"/>
    <s v="Standard"/>
    <s v="Western Canada"/>
    <s v="BC"/>
    <n v="3.7407044631785467"/>
    <s v="Jun-2025"/>
  </r>
  <r>
    <s v="TXN_452589_20230714"/>
    <s v="TXN_452589"/>
    <x v="844"/>
    <s v="In-store"/>
    <s v="Credit Card"/>
    <s v="Furniture"/>
    <s v="Office Chair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d v="2023-07-14T00:00:00"/>
    <s v="OK"/>
    <n v="11219.64"/>
    <n v="3120.7800000000007"/>
    <x v="1"/>
    <x v="10"/>
    <n v="28"/>
    <s v="Standard"/>
    <s v="Midwest"/>
    <s v="IL"/>
    <n v="3.9804183678626441"/>
    <s v="Jul-2023"/>
  </r>
  <r>
    <s v="TXN_696439_20250527"/>
    <s v="TXN_696439"/>
    <x v="642"/>
    <s v="In-store"/>
    <s v="Credit Card"/>
    <s v="Furniture"/>
    <s v="Office Chair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d v="2025-05-27T00:00:00"/>
    <s v="OK"/>
    <n v="7479.76"/>
    <n v="2487.4800000000005"/>
    <x v="2"/>
    <x v="5"/>
    <n v="22"/>
    <s v="Platinum"/>
    <s v="Midwest"/>
    <s v="IL"/>
    <n v="3.8058534518210498"/>
    <s v="May-2025"/>
  </r>
  <r>
    <s v="TXN_368942_20241221"/>
    <s v="TXN_368942"/>
    <x v="406"/>
    <s v="In-store"/>
    <s v="Credit Card"/>
    <s v="Furniture"/>
    <s v="Bed Frame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d v="2024-12-21T00:00:00"/>
    <s v="OK"/>
    <n v="7503.9600000000009"/>
    <n v="1012.0800000000004"/>
    <x v="0"/>
    <x v="1"/>
    <n v="51"/>
    <s v="Standard"/>
    <s v="South"/>
    <s v="TX"/>
    <n v="3.8133093862164653"/>
    <s v="Dec-2024"/>
  </r>
  <r>
    <s v="TXN_350427_20230726"/>
    <s v="TXN_350427"/>
    <x v="184"/>
    <s v="In-store"/>
    <s v="Credit Card"/>
    <s v="Furniture"/>
    <s v="Dining Table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d v="2023-07-26T00:00:00"/>
    <s v="OK"/>
    <n v="4539.18"/>
    <n v="574.67999999999984"/>
    <x v="1"/>
    <x v="10"/>
    <n v="30"/>
    <s v="Gold"/>
    <s v="Midwest"/>
    <s v="MI"/>
    <n v="3.6310285555370401"/>
    <s v="Jul-2023"/>
  </r>
  <r>
    <s v="TXN_186405_20240414"/>
    <s v="TXN_186405"/>
    <x v="4"/>
    <s v="In-store"/>
    <s v="Credit Card"/>
    <s v="Furniture"/>
    <s v="Dining Table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d v="2024-04-14T00:00:00"/>
    <s v="OK"/>
    <n v="6052.24"/>
    <n v="1877.5199999999995"/>
    <x v="0"/>
    <x v="6"/>
    <n v="16"/>
    <s v="Standard"/>
    <s v="Northeast"/>
    <s v="MA"/>
    <n v="3.7313058579163036"/>
    <s v="Apr-2024"/>
  </r>
  <r>
    <s v="TXN_334663_20240604"/>
    <s v="TXN_334663"/>
    <x v="903"/>
    <s v="In-store"/>
    <s v="Credit Card"/>
    <s v="Furniture"/>
    <s v="Dining Table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d v="2024-06-04T00:00:00"/>
    <s v="OK"/>
    <n v="3782.6499999999996"/>
    <n v="821.25"/>
    <x v="0"/>
    <x v="9"/>
    <n v="23"/>
    <s v="Gold"/>
    <s v="West"/>
    <s v="CA"/>
    <n v="3.5448763203101947"/>
    <s v="Jun-2024"/>
  </r>
  <r>
    <s v="TXN_689861_20250109"/>
    <s v="TXN_689861"/>
    <x v="400"/>
    <s v="In-store"/>
    <s v="Digital Wallet"/>
    <s v="Furniture"/>
    <s v="Office Chair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d v="2025-01-09T00:00:00"/>
    <s v="OK"/>
    <n v="1869.94"/>
    <n v="453.21000000000004"/>
    <x v="2"/>
    <x v="0"/>
    <n v="2"/>
    <s v="Gold"/>
    <s v="West"/>
    <s v="CA"/>
    <n v="3.2275164971336761"/>
    <s v="Jan-2025"/>
  </r>
  <r>
    <s v="TXN_476390_20250423"/>
    <s v="TXN_476390"/>
    <x v="555"/>
    <s v="In-store"/>
    <s v="Credit Card"/>
    <s v="Furniture"/>
    <s v="Sofa Set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d v="2025-04-23T00:00:00"/>
    <s v="OK"/>
    <n v="8835.9599999999991"/>
    <n v="1884.2399999999989"/>
    <x v="2"/>
    <x v="6"/>
    <n v="17"/>
    <s v="Standard"/>
    <s v="South"/>
    <s v="TX"/>
    <n v="3.8907361452267679"/>
    <s v="Apr-2025"/>
  </r>
  <r>
    <s v="TXN_863975_20250702"/>
    <s v="TXN_863975"/>
    <x v="686"/>
    <s v="Online"/>
    <s v="Credit Card"/>
    <s v="Furniture"/>
    <s v="Office Chair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d v="2025-07-02T00:00:00"/>
    <s v="OK"/>
    <n v="5609.82"/>
    <n v="1545.3300000000004"/>
    <x v="2"/>
    <x v="10"/>
    <n v="27"/>
    <s v="Gold"/>
    <s v="Northeast"/>
    <s v="NY"/>
    <n v="3.6783681254003779"/>
    <s v="Jul-2025"/>
  </r>
  <r>
    <s v="TXN_231417_20241209"/>
    <s v="TXN_231417"/>
    <x v="757"/>
    <s v="Online"/>
    <s v="Digital Wallet"/>
    <s v="Furniture"/>
    <s v="Bookshelf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d v="2024-12-09T00:00:00"/>
    <s v="OK"/>
    <n v="1551.39"/>
    <n v="354.27000000000021"/>
    <x v="0"/>
    <x v="1"/>
    <n v="50"/>
    <s v="Gold"/>
    <s v="West"/>
    <s v="WA"/>
    <n v="3.1497608726826463"/>
    <s v="Dec-2024"/>
  </r>
  <r>
    <s v="TXN_426987_20230821"/>
    <s v="TXN_426987"/>
    <x v="277"/>
    <s v="Online"/>
    <s v="Credit Card"/>
    <s v="Furniture"/>
    <s v="Dining Table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d v="2023-08-21T00:00:00"/>
    <s v="OK"/>
    <n v="756.53"/>
    <n v="203.08999999999992"/>
    <x v="1"/>
    <x v="2"/>
    <n v="34"/>
    <s v="Gold"/>
    <s v="South"/>
    <s v="FL"/>
    <n v="2.8514907258393678"/>
    <s v="Aug-2023"/>
  </r>
  <r>
    <s v="TXN_650160_20250918"/>
    <s v="TXN_650160"/>
    <x v="615"/>
    <s v="Online"/>
    <s v="Credit Card"/>
    <s v="Furniture"/>
    <s v="Dining Table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d v="2025-09-18T00:00:00"/>
    <s v="OK"/>
    <n v="1513.06"/>
    <n v="324.55999999999995"/>
    <x v="2"/>
    <x v="3"/>
    <n v="38"/>
    <s v="Standard"/>
    <s v="Eastern Canada"/>
    <s v="ON"/>
    <n v="3.1584921578941794"/>
    <s v="Sep-2025"/>
  </r>
  <r>
    <s v="TXN_553585_20250926"/>
    <s v="TXN_553585"/>
    <x v="210"/>
    <s v="Online"/>
    <s v="Credit Card"/>
    <s v="Furniture"/>
    <s v="Dining Table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d v="2025-09-26T00:00:00"/>
    <s v="OK"/>
    <n v="756.53"/>
    <n v="101.05999999999995"/>
    <x v="2"/>
    <x v="3"/>
    <n v="39"/>
    <s v="Gold"/>
    <s v="South"/>
    <s v="TN"/>
    <n v="2.8440296032410357"/>
    <s v="Sep-2025"/>
  </r>
  <r>
    <s v="TXN_546122_20250527"/>
    <s v="TXN_546122"/>
    <x v="317"/>
    <s v="In-store"/>
    <s v="Credit Card"/>
    <s v="Furniture"/>
    <s v="Sofa Set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d v="2025-05-27T00:00:00"/>
    <s v="OK"/>
    <n v="6626.9699999999993"/>
    <n v="1840.2599999999995"/>
    <x v="2"/>
    <x v="5"/>
    <n v="22"/>
    <s v="Gold"/>
    <s v="West"/>
    <s v="OR"/>
    <n v="3.7687490652175328"/>
    <s v="May-2025"/>
  </r>
  <r>
    <s v="TXN_754318_20250113"/>
    <s v="TXN_754318"/>
    <x v="856"/>
    <s v="In-store"/>
    <s v="Digital Wallet"/>
    <s v="Furniture"/>
    <s v="Bed Frame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d v="2025-01-13T00:00:00"/>
    <s v="OK"/>
    <n v="10005.280000000001"/>
    <n v="1867.3600000000006"/>
    <x v="2"/>
    <x v="0"/>
    <n v="3"/>
    <s v="Standard"/>
    <s v="South"/>
    <s v="TX"/>
    <n v="3.9382484565928157"/>
    <s v="Jan-2025"/>
  </r>
  <r>
    <s v="TXN_439965_20230823"/>
    <s v="TXN_439965"/>
    <x v="827"/>
    <s v="Online"/>
    <s v="Credit Card"/>
    <s v="Furniture"/>
    <s v="Bed Frame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d v="2023-08-23T00:00:00"/>
    <s v="OK"/>
    <n v="7503.9600000000009"/>
    <n v="2677.4400000000005"/>
    <x v="1"/>
    <x v="2"/>
    <n v="34"/>
    <s v="Platinum"/>
    <s v="South"/>
    <s v="TX"/>
    <n v="3.8143102042269668"/>
    <s v="Aug-2023"/>
  </r>
  <r>
    <s v="TXN_496513_20231206"/>
    <s v="TXN_496513"/>
    <x v="892"/>
    <s v="In-store"/>
    <s v="Credit Card"/>
    <s v="Furniture"/>
    <s v="Office Chair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d v="2023-12-06T00:00:00"/>
    <s v="OK"/>
    <n v="11219.64"/>
    <n v="4913.34"/>
    <x v="1"/>
    <x v="1"/>
    <n v="49"/>
    <s v="Standard"/>
    <s v="Midwest"/>
    <s v="IL"/>
    <n v="3.9924828232514393"/>
    <s v="Dec-2023"/>
  </r>
  <r>
    <s v="TXN_204185_20230609"/>
    <s v="TXN_204185"/>
    <x v="459"/>
    <s v="In-store"/>
    <s v="Credit Card"/>
    <s v="Furniture"/>
    <s v="Bed Frame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d v="2023-06-09T00:00:00"/>
    <s v="OK"/>
    <n v="2501.3200000000002"/>
    <n v="360.46000000000004"/>
    <x v="1"/>
    <x v="9"/>
    <n v="23"/>
    <s v="Standard"/>
    <s v="Midwest"/>
    <s v="IL"/>
    <n v="3.36851559649419"/>
    <s v="Jun-2023"/>
  </r>
  <r>
    <s v="TXN_277197_20231104"/>
    <s v="TXN_277197"/>
    <x v="770"/>
    <s v="Online"/>
    <s v="Credit Card"/>
    <s v="Furniture"/>
    <s v="Bookshelf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d v="2023-11-04T00:00:00"/>
    <s v="OK"/>
    <n v="3102.78"/>
    <n v="671.2800000000002"/>
    <x v="1"/>
    <x v="4"/>
    <n v="44"/>
    <s v="Standard"/>
    <s v="South"/>
    <s v="TX"/>
    <n v="3.4560105558378464"/>
    <s v="Nov-2023"/>
  </r>
  <r>
    <s v="TXN_995431_20231214"/>
    <s v="TXN_995431"/>
    <x v="40"/>
    <s v="Online"/>
    <s v="Credit Card"/>
    <s v="Furniture"/>
    <s v="Sofa Set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d v="2023-12-14T00:00:00"/>
    <s v="OK"/>
    <n v="2208.9899999999998"/>
    <n v="941.19999999999982"/>
    <x v="1"/>
    <x v="1"/>
    <n v="50"/>
    <s v="Standard"/>
    <s v="Northeast"/>
    <s v="MD"/>
    <n v="3.3196264841556395"/>
    <s v="Dec-2023"/>
  </r>
  <r>
    <s v="TXN_210556_20230304"/>
    <s v="TXN_210556"/>
    <x v="209"/>
    <s v="Online"/>
    <s v="Credit Card"/>
    <s v="Furniture"/>
    <s v="Sofa Set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d v="2023-03-04T00:00:00"/>
    <s v="OK"/>
    <n v="2208.9899999999998"/>
    <n v="790.62999999999988"/>
    <x v="1"/>
    <x v="8"/>
    <n v="9"/>
    <s v="Standard"/>
    <s v="Western Canada"/>
    <s v="BC"/>
    <n v="3.3200839427156934"/>
    <s v="Mar-2023"/>
  </r>
  <r>
    <s v="TXN_610138_20230817"/>
    <s v="TXN_610138"/>
    <x v="145"/>
    <s v="Online"/>
    <s v="Credit Card"/>
    <s v="Furniture"/>
    <s v="Dining Table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d v="2023-08-17T00:00:00"/>
    <s v="OK"/>
    <n v="2269.59"/>
    <n v="798.4799999999999"/>
    <x v="1"/>
    <x v="2"/>
    <n v="33"/>
    <s v="Standard"/>
    <s v="Northeast"/>
    <s v="NY"/>
    <n v="3.3116352083073894"/>
    <s v="Aug-2023"/>
  </r>
  <r>
    <s v="TXN_779044_20250722"/>
    <s v="TXN_779044"/>
    <x v="39"/>
    <s v="In-store"/>
    <s v="Credit Card"/>
    <s v="Furniture"/>
    <s v="Sofa Set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d v="2025-07-22T00:00:00"/>
    <s v="OK"/>
    <n v="2208.9899999999998"/>
    <n v="961.05999999999972"/>
    <x v="2"/>
    <x v="10"/>
    <n v="30"/>
    <s v="Standard"/>
    <s v="South"/>
    <s v="TX"/>
    <n v="3.3163960390751921"/>
    <s v="Jul-2025"/>
  </r>
  <r>
    <s v="TXN_871462_20230406"/>
    <s v="TXN_871462"/>
    <x v="242"/>
    <s v="In-store"/>
    <s v="Digital Wallet"/>
    <s v="Furniture"/>
    <s v="Bookshelf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d v="2023-04-06T00:00:00"/>
    <s v="OK"/>
    <n v="3102.78"/>
    <n v="1448.0200000000002"/>
    <x v="1"/>
    <x v="6"/>
    <n v="14"/>
    <s v="Standard"/>
    <s v="Western Canada"/>
    <s v="AB"/>
    <n v="3.4578924891531559"/>
    <s v="Apr-2023"/>
  </r>
  <r>
    <s v="TXN_415229_20250407"/>
    <s v="TXN_415229"/>
    <x v="282"/>
    <s v="In-store"/>
    <s v="Credit Card"/>
    <s v="Furniture"/>
    <s v="Bookshelf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d v="2025-04-07T00:00:00"/>
    <s v="OK"/>
    <n v="7756.9500000000007"/>
    <n v="2948.3"/>
    <x v="2"/>
    <x v="6"/>
    <n v="15"/>
    <s v="Standard"/>
    <s v="South"/>
    <s v="OK"/>
    <n v="3.8277103704474569"/>
    <s v="Apr-2025"/>
  </r>
  <r>
    <s v="TXN_691971_20230113"/>
    <s v="TXN_691971"/>
    <x v="687"/>
    <s v="Online"/>
    <s v="Credit Card"/>
    <s v="Furniture"/>
    <s v="Dining Table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d v="2023-01-13T00:00:00"/>
    <s v="OK"/>
    <n v="2269.59"/>
    <n v="597.39"/>
    <x v="1"/>
    <x v="0"/>
    <n v="2"/>
    <s v="Standard"/>
    <s v="Northeast"/>
    <s v="NY"/>
    <n v="3.3267597057256992"/>
    <s v="Jan-2023"/>
  </r>
  <r>
    <s v="TXN_317883_20250601"/>
    <s v="TXN_317883"/>
    <x v="621"/>
    <s v="In-store"/>
    <s v="Credit Card"/>
    <s v="Furniture"/>
    <s v="Bed Frame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d v="2025-06-01T00:00:00"/>
    <s v="OK"/>
    <n v="2501.3200000000002"/>
    <n v="776.6400000000001"/>
    <x v="2"/>
    <x v="9"/>
    <n v="23"/>
    <s v="Standard"/>
    <s v="Northeast"/>
    <s v="PA"/>
    <n v="3.3533756699908328"/>
    <s v="Jun-2025"/>
  </r>
  <r>
    <s v="TXN_687502_20241004"/>
    <s v="TXN_687502"/>
    <x v="772"/>
    <s v="In-store"/>
    <s v="Credit Card"/>
    <s v="Furniture"/>
    <s v="Dining Table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d v="2024-10-04T00:00:00"/>
    <s v="OK"/>
    <n v="1513.06"/>
    <n v="452.94000000000005"/>
    <x v="0"/>
    <x v="7"/>
    <n v="40"/>
    <s v="Gold"/>
    <s v="South"/>
    <s v="NC"/>
    <n v="3.1384195471424361"/>
    <s v="Oct-2024"/>
  </r>
  <r>
    <s v="TXN_300583_20241017"/>
    <s v="TXN_300583"/>
    <x v="168"/>
    <s v="In-store"/>
    <s v="Credit Card"/>
    <s v="Furniture"/>
    <s v="Sofa Set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d v="2024-10-17T00:00:00"/>
    <s v="OK"/>
    <n v="4417.9799999999996"/>
    <n v="1679.1399999999994"/>
    <x v="0"/>
    <x v="7"/>
    <n v="42"/>
    <s v="Standard"/>
    <s v="West"/>
    <s v="WA"/>
    <n v="3.6090114018941861"/>
    <s v="Oct-2024"/>
  </r>
  <r>
    <s v="TXN_163889_20250525"/>
    <s v="TXN_163889"/>
    <x v="314"/>
    <s v="In-store"/>
    <s v="Credit Card"/>
    <s v="Furniture"/>
    <s v="Office Chair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d v="2025-05-25T00:00:00"/>
    <s v="OK"/>
    <n v="3739.88"/>
    <n v="757.22000000000025"/>
    <x v="2"/>
    <x v="5"/>
    <n v="22"/>
    <s v="Gold"/>
    <s v="Northeast"/>
    <s v="PA"/>
    <n v="3.5237087569709185"/>
    <s v="May-2025"/>
  </r>
  <r>
    <s v="TXN_968990_20240623"/>
    <s v="TXN_968990"/>
    <x v="96"/>
    <s v="Online"/>
    <s v="Credit Card"/>
    <s v="Furniture"/>
    <s v="Office Chair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d v="2024-06-23T00:00:00"/>
    <s v="OK"/>
    <n v="3739.88"/>
    <n v="670.30000000000018"/>
    <x v="0"/>
    <x v="9"/>
    <n v="26"/>
    <s v="Standard"/>
    <s v="South"/>
    <s v="FL"/>
    <n v="3.5389995256744391"/>
    <s v="Jun-2024"/>
  </r>
  <r>
    <s v="TXN_822444_20230622"/>
    <s v="TXN_822444"/>
    <x v="993"/>
    <s v="Online"/>
    <s v="Credit Card"/>
    <s v="Furniture"/>
    <s v="Dining Table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d v="2023-06-22T00:00:00"/>
    <s v="OK"/>
    <n v="2269.59"/>
    <n v="362.91000000000008"/>
    <x v="1"/>
    <x v="9"/>
    <n v="25"/>
    <s v="Standard"/>
    <s v="West"/>
    <s v="AZ"/>
    <n v="3.3309188035450821"/>
    <s v="Jun-2023"/>
  </r>
  <r>
    <s v="TXN_436496_20240302"/>
    <s v="TXN_436496"/>
    <x v="833"/>
    <s v="In-store"/>
    <s v="Credit Card"/>
    <s v="Furniture"/>
    <s v="Bed Frame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d v="2024-03-02T00:00:00"/>
    <s v="OK"/>
    <n v="10005.280000000001"/>
    <n v="2651.3600000000006"/>
    <x v="0"/>
    <x v="8"/>
    <n v="9"/>
    <s v="Standard"/>
    <s v="Midwest"/>
    <s v="OH"/>
    <n v="3.9387488201241658"/>
    <s v="Mar-2024"/>
  </r>
  <r>
    <s v="TXN_441457_20250927"/>
    <s v="TXN_441457"/>
    <x v="42"/>
    <s v="In-store"/>
    <s v="Credit Card"/>
    <s v="Furniture"/>
    <s v="Bed Frame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d v="2025-09-27T00:00:00"/>
    <s v="OK"/>
    <n v="1250.6600000000001"/>
    <n v="172.73000000000002"/>
    <x v="2"/>
    <x v="3"/>
    <n v="39"/>
    <s v="Standard"/>
    <s v="Northeast"/>
    <s v="PA"/>
    <n v="3.073949179729063"/>
    <s v="Sep-2025"/>
  </r>
  <r>
    <s v="TXN_543885_20251002"/>
    <s v="TXN_543885"/>
    <x v="847"/>
    <s v="In-store"/>
    <s v="Credit Card"/>
    <s v="Furniture"/>
    <s v="Bed Frame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d v="2025-10-02T00:00:00"/>
    <s v="OK"/>
    <n v="2501.3200000000002"/>
    <n v="1112.2200000000003"/>
    <x v="2"/>
    <x v="7"/>
    <n v="40"/>
    <s v="Standard"/>
    <s v="West"/>
    <s v="CO"/>
    <n v="3.3543370561466421"/>
    <s v="Oct-2025"/>
  </r>
  <r>
    <s v="TXN_909412_20240617"/>
    <s v="TXN_909412"/>
    <x v="424"/>
    <s v="In-store"/>
    <s v="Credit Card"/>
    <s v="Furniture"/>
    <s v="Bed Frame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d v="2024-06-17T00:00:00"/>
    <s v="OK"/>
    <n v="2501.3200000000002"/>
    <n v="632.94000000000005"/>
    <x v="0"/>
    <x v="9"/>
    <n v="25"/>
    <s v="Standard"/>
    <s v="West"/>
    <s v="CA"/>
    <n v="3.3680506090816738"/>
    <s v="Jun-2024"/>
  </r>
  <r>
    <s v="TXN_544515_20240924"/>
    <s v="TXN_544515"/>
    <x v="234"/>
    <s v="In-store"/>
    <s v="Credit Card"/>
    <s v="Furniture"/>
    <s v="Sofa Set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d v="2024-09-24T00:00:00"/>
    <s v="OK"/>
    <n v="4417.9799999999996"/>
    <n v="1216.3399999999997"/>
    <x v="0"/>
    <x v="3"/>
    <n v="39"/>
    <s v="Standard"/>
    <s v="Northeast"/>
    <s v="DC"/>
    <n v="3.6037872156251178"/>
    <s v="Sep-2024"/>
  </r>
  <r>
    <s v="TXN_471606_20231113"/>
    <s v="TXN_471606"/>
    <x v="262"/>
    <s v="In-store"/>
    <s v="Credit Card"/>
    <s v="Furniture"/>
    <s v="Sofa Set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d v="2023-11-13T00:00:00"/>
    <s v="OK"/>
    <n v="2208.9899999999998"/>
    <n v="712.5799999999997"/>
    <x v="1"/>
    <x v="4"/>
    <n v="46"/>
    <s v="Standard"/>
    <s v="West"/>
    <s v="CA"/>
    <n v="3.3056157356070432"/>
    <s v="Nov-2023"/>
  </r>
  <r>
    <s v="TXN_420276_20241219"/>
    <s v="TXN_420276"/>
    <x v="655"/>
    <s v="In-store"/>
    <s v="Credit Card"/>
    <s v="Furniture"/>
    <s v="Sofa Set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d v="2024-12-19T00:00:00"/>
    <s v="OK"/>
    <n v="2208.9899999999998"/>
    <n v="619.70999999999981"/>
    <x v="0"/>
    <x v="1"/>
    <n v="51"/>
    <s v="Standard"/>
    <s v="West"/>
    <s v="NV"/>
    <n v="3.3032349477223137"/>
    <s v="Dec-2024"/>
  </r>
  <r>
    <s v="TXN_929294_20230722"/>
    <s v="TXN_929294"/>
    <x v="788"/>
    <s v="In-store"/>
    <s v="Credit Card"/>
    <s v="Furniture"/>
    <s v="Dining Table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d v="2023-07-22T00:00:00"/>
    <s v="OK"/>
    <n v="2269.59"/>
    <n v="1075.29"/>
    <x v="1"/>
    <x v="10"/>
    <n v="29"/>
    <s v="Gold"/>
    <s v="Midwest"/>
    <s v="OH"/>
    <n v="3.3121159752018445"/>
    <s v="Jul-2023"/>
  </r>
  <r>
    <s v="TXN_693434_20230502"/>
    <s v="TXN_693434"/>
    <x v="872"/>
    <s v="In-store"/>
    <s v="Credit Card"/>
    <s v="Furniture"/>
    <s v="Bed Frame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d v="2023-05-02T00:00:00"/>
    <s v="OK"/>
    <n v="3751.9800000000005"/>
    <n v="807.39000000000033"/>
    <x v="1"/>
    <x v="5"/>
    <n v="18"/>
    <s v="Gold"/>
    <s v="Western Canada"/>
    <s v="AB"/>
    <n v="3.5328244208411945"/>
    <s v="May-2023"/>
  </r>
  <r>
    <s v="TXN_330249_20230322"/>
    <s v="TXN_330249"/>
    <x v="905"/>
    <s v="Online"/>
    <s v="Credit Card"/>
    <s v="Furniture"/>
    <s v="Dining Table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d v="2023-03-22T00:00:00"/>
    <s v="OK"/>
    <n v="756.53"/>
    <n v="238.57999999999993"/>
    <x v="1"/>
    <x v="8"/>
    <n v="12"/>
    <s v="Standard"/>
    <s v="Northeast"/>
    <s v="PA"/>
    <n v="2.8345160726710978"/>
    <s v="Mar-2023"/>
  </r>
  <r>
    <s v="TXN_816776_20251018"/>
    <s v="TXN_816776"/>
    <x v="62"/>
    <s v="Online"/>
    <s v="Credit Card"/>
    <s v="Furniture"/>
    <s v="Office Chair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d v="2025-10-18T00:00:00"/>
    <s v="OK"/>
    <n v="3739.88"/>
    <n v="634.55999999999995"/>
    <x v="2"/>
    <x v="7"/>
    <n v="42"/>
    <s v="Standard"/>
    <s v="West"/>
    <s v="CA"/>
    <n v="3.5328524344180541"/>
    <s v="Oct-2025"/>
  </r>
  <r>
    <s v="TXN_269364_20250227"/>
    <s v="TXN_269364"/>
    <x v="765"/>
    <s v="Online"/>
    <s v="Credit Card"/>
    <s v="Furniture"/>
    <s v="Bed Frame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d v="2025-02-27T00:00:00"/>
    <s v="OK"/>
    <n v="3751.9800000000005"/>
    <n v="740.61000000000035"/>
    <x v="2"/>
    <x v="11"/>
    <n v="9"/>
    <s v="Gold"/>
    <s v="West"/>
    <s v="CA"/>
    <n v="3.5285027669136579"/>
    <s v="Feb-2025"/>
  </r>
  <r>
    <s v="TXN_406597_20250313"/>
    <s v="TXN_406597"/>
    <x v="135"/>
    <s v="In-store"/>
    <s v="Credit Card"/>
    <s v="Furniture"/>
    <s v="Bed Frame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d v="2025-03-13T00:00:00"/>
    <s v="OK"/>
    <n v="2501.3200000000002"/>
    <n v="492.36000000000013"/>
    <x v="2"/>
    <x v="8"/>
    <n v="11"/>
    <s v="Gold"/>
    <s v="Northeast"/>
    <s v="NY"/>
    <n v="3.3490209556244643"/>
    <s v="Mar-2025"/>
  </r>
  <r>
    <s v="TXN_300695_20250310"/>
    <s v="TXN_300695"/>
    <x v="552"/>
    <s v="Online"/>
    <s v="Credit Card"/>
    <s v="Furniture"/>
    <s v="Bookshelf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d v="2025-03-10T00:00:00"/>
    <s v="OK"/>
    <n v="1551.39"/>
    <n v="593.03000000000009"/>
    <x v="2"/>
    <x v="8"/>
    <n v="11"/>
    <s v="Standard"/>
    <s v="Midwest"/>
    <s v="OH"/>
    <n v="3.1666106622894317"/>
    <s v="Mar-2025"/>
  </r>
  <r>
    <s v="TXN_976038_20240422"/>
    <s v="TXN_976038"/>
    <x v="965"/>
    <s v="In-store"/>
    <s v="Credit Card"/>
    <s v="Furniture"/>
    <s v="Bookshelf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d v="2024-04-22T00:00:00"/>
    <s v="OK"/>
    <n v="3102.78"/>
    <n v="745.64000000000033"/>
    <x v="0"/>
    <x v="6"/>
    <n v="17"/>
    <s v="Standard"/>
    <s v="Northeast"/>
    <s v="DC"/>
    <n v="3.4484001967122926"/>
    <s v="Apr-2024"/>
  </r>
  <r>
    <s v="TXN_861177_20250603"/>
    <s v="TXN_861177"/>
    <x v="114"/>
    <s v="In-store"/>
    <s v="Credit Card"/>
    <s v="Furniture"/>
    <s v="Office Chair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d v="2025-06-03T00:00:00"/>
    <s v="OK"/>
    <n v="9349.7000000000007"/>
    <n v="1680.2499999999998"/>
    <x v="2"/>
    <x v="9"/>
    <n v="23"/>
    <s v="Platinum"/>
    <s v="Northeast"/>
    <s v="MA"/>
    <n v="3.8846113018644699"/>
    <s v="Jun-2025"/>
  </r>
  <r>
    <s v="TXN_661121_20240804"/>
    <s v="TXN_661121"/>
    <x v="310"/>
    <s v="Online"/>
    <s v="Digital Wallet"/>
    <s v="Furniture"/>
    <s v="Sofa Set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d v="2024-08-04T00:00:00"/>
    <s v="OK"/>
    <n v="2208.9899999999998"/>
    <n v="607.25999999999976"/>
    <x v="0"/>
    <x v="2"/>
    <n v="32"/>
    <s v="Standard"/>
    <s v="South"/>
    <s v="FL"/>
    <n v="3.3177834589325541"/>
    <s v="Aug-2024"/>
  </r>
  <r>
    <s v="TXN_865868_20241202"/>
    <s v="TXN_865868"/>
    <x v="556"/>
    <s v="In-store"/>
    <s v="Credit Card"/>
    <s v="Furniture"/>
    <s v="Dining Table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d v="2024-12-02T00:00:00"/>
    <s v="OK"/>
    <n v="756.53"/>
    <n v="335.84999999999997"/>
    <x v="0"/>
    <x v="1"/>
    <n v="49"/>
    <s v="Gold"/>
    <s v="South"/>
    <s v="FL"/>
    <n v="2.8397733426274172"/>
    <s v="Dec-2024"/>
  </r>
  <r>
    <s v="TXN_471035_20250921"/>
    <s v="TXN_471035"/>
    <x v="599"/>
    <s v="Online"/>
    <s v="Credit Card"/>
    <s v="Furniture"/>
    <s v="Office Chair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d v="2025-09-21T00:00:00"/>
    <s v="OK"/>
    <n v="1869.94"/>
    <n v="376.72"/>
    <x v="2"/>
    <x v="3"/>
    <n v="39"/>
    <s v="Standard"/>
    <s v="South"/>
    <s v="FL"/>
    <n v="3.2351419548915268"/>
    <s v="Sep-2025"/>
  </r>
  <r>
    <s v="TXN_837024_20240125"/>
    <s v="TXN_837024"/>
    <x v="8"/>
    <s v="In-store"/>
    <s v="Credit Card"/>
    <s v="Furniture"/>
    <s v="Office Chair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d v="2024-01-25T00:00:00"/>
    <s v="OK"/>
    <n v="13089.58"/>
    <n v="2160.3400000000011"/>
    <x v="0"/>
    <x v="0"/>
    <n v="4"/>
    <s v="Gold"/>
    <s v="West"/>
    <s v="AZ"/>
    <n v="4.0638690461756992"/>
    <s v="Jan-2024"/>
  </r>
  <r>
    <s v="TXN_847386_20241114"/>
    <s v="TXN_847386"/>
    <x v="224"/>
    <s v="Online"/>
    <s v="Credit Card"/>
    <s v="Furniture"/>
    <s v="Bed Frame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d v="2024-11-14T00:00:00"/>
    <s v="OK"/>
    <n v="3751.9800000000005"/>
    <n v="1700.7300000000002"/>
    <x v="0"/>
    <x v="4"/>
    <n v="46"/>
    <s v="Platinum"/>
    <s v="West"/>
    <s v="WA"/>
    <n v="3.5241376757066347"/>
    <s v="Nov-2024"/>
  </r>
  <r>
    <s v="TXN_760950_20240911"/>
    <s v="TXN_760950"/>
    <x v="94"/>
    <s v="In-store"/>
    <s v="Credit Card"/>
    <s v="Furniture"/>
    <s v="Office Chair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d v="2024-09-11T00:00:00"/>
    <s v="OK"/>
    <n v="1869.94"/>
    <n v="588.96"/>
    <x v="0"/>
    <x v="3"/>
    <n v="37"/>
    <s v="Standard"/>
    <s v="Eastern Canada"/>
    <s v="ON"/>
    <n v="3.2500074706690967"/>
    <s v="Sep-2024"/>
  </r>
  <r>
    <s v="TXN_996445_20230828"/>
    <s v="TXN_996445"/>
    <x v="304"/>
    <s v="In-store"/>
    <s v="Credit Card"/>
    <s v="Furniture"/>
    <s v="Dining Table"/>
    <n v="2"/>
    <n v="756.53"/>
    <n v="429.86"/>
    <n v="6.2E-2"/>
    <n v="1419.25"/>
    <n v="559.53"/>
    <n v="0.39424343843579351"/>
    <n v="43"/>
    <n v="3.9"/>
    <s v="OK"/>
    <n v="1513.06"/>
    <s v="Discounted"/>
    <n v="1419.25"/>
    <d v="2023-08-28T00:00:00"/>
    <s v="OK"/>
    <n v="1513.06"/>
    <n v="653.33999999999992"/>
    <x v="1"/>
    <x v="2"/>
    <n v="35"/>
    <s v="Standard"/>
    <s v="Northeast"/>
    <s v="MA"/>
    <n v="3.1520589028974504"/>
    <s v="Aug-2023"/>
  </r>
  <r>
    <s v="TXN_503119_20250723"/>
    <s v="TXN_503119"/>
    <x v="814"/>
    <s v="Online"/>
    <s v="Credit Card"/>
    <s v="Furniture"/>
    <s v="Bed Frame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d v="2025-07-23T00:00:00"/>
    <s v="OK"/>
    <n v="3751.9800000000005"/>
    <n v="1022.5500000000004"/>
    <x v="2"/>
    <x v="10"/>
    <n v="30"/>
    <s v="Gold"/>
    <s v="South"/>
    <s v="TX"/>
    <n v="3.5309088508908086"/>
    <s v="Jul-2025"/>
  </r>
  <r>
    <s v="TXN_608153_20250519"/>
    <s v="TXN_608153"/>
    <x v="937"/>
    <s v="In-store"/>
    <s v="Credit Card"/>
    <s v="Furniture"/>
    <s v="Bed Frame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d v="2025-05-19T00:00:00"/>
    <s v="OK"/>
    <n v="2501.3200000000002"/>
    <n v="297.44000000000005"/>
    <x v="2"/>
    <x v="5"/>
    <n v="21"/>
    <s v="Standard"/>
    <s v="Midwest"/>
    <s v="IL"/>
    <n v="3.3528941776602297"/>
    <s v="May-2025"/>
  </r>
  <r>
    <s v="TXN_972949_20230508"/>
    <s v="TXN_972949"/>
    <x v="239"/>
    <s v="Online"/>
    <s v="Credit Card"/>
    <s v="Furniture"/>
    <s v="Bed Frame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d v="2023-05-08T00:00:00"/>
    <s v="OK"/>
    <n v="3751.9800000000005"/>
    <n v="1846.1700000000003"/>
    <x v="1"/>
    <x v="5"/>
    <n v="19"/>
    <s v="Standard"/>
    <s v="West"/>
    <s v="CA"/>
    <n v="3.5496921884712127"/>
    <s v="May-2023"/>
  </r>
  <r>
    <s v="TXN_287194_20230528"/>
    <s v="TXN_287194"/>
    <x v="279"/>
    <s v="In-store"/>
    <s v="Credit Card"/>
    <s v="Furniture"/>
    <s v="Office Chair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d v="2023-05-28T00:00:00"/>
    <s v="OK"/>
    <n v="3739.88"/>
    <n v="1578.08"/>
    <x v="1"/>
    <x v="5"/>
    <n v="22"/>
    <s v="Standard"/>
    <s v="West"/>
    <s v="CA"/>
    <n v="3.5496664653135821"/>
    <s v="May-2023"/>
  </r>
  <r>
    <s v="TXN_332553_20231118"/>
    <s v="TXN_332553"/>
    <x v="341"/>
    <s v="In-store"/>
    <s v="Credit Card"/>
    <s v="Furniture"/>
    <s v="Sofa Set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d v="2023-11-18T00:00:00"/>
    <s v="OK"/>
    <n v="8835.9599999999991"/>
    <n v="3131.2799999999988"/>
    <x v="1"/>
    <x v="4"/>
    <n v="46"/>
    <s v="Gold"/>
    <s v="Northeast"/>
    <s v="NY"/>
    <n v="3.8931967563966197"/>
    <s v="Nov-2023"/>
  </r>
  <r>
    <s v="TXN_344168_20241226"/>
    <s v="TXN_344168"/>
    <x v="666"/>
    <s v="In-store"/>
    <s v="Credit Card"/>
    <s v="Furniture"/>
    <s v="Bookshelf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d v="2024-12-26T00:00:00"/>
    <s v="OK"/>
    <n v="3102.78"/>
    <n v="1423.9200000000003"/>
    <x v="0"/>
    <x v="1"/>
    <n v="52"/>
    <s v="Standard"/>
    <s v="West"/>
    <s v="AZ"/>
    <n v="3.459766302638108"/>
    <s v="Dec-2024"/>
  </r>
  <r>
    <s v="TXN_420819_20250713"/>
    <s v="TXN_420819"/>
    <x v="476"/>
    <s v="Online"/>
    <s v="Credit Card"/>
    <s v="Furniture"/>
    <s v="Dining Table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d v="2025-07-13T00:00:00"/>
    <s v="OK"/>
    <n v="2269.59"/>
    <n v="930.53999999999985"/>
    <x v="2"/>
    <x v="10"/>
    <n v="29"/>
    <s v="Standard"/>
    <s v="South"/>
    <s v="TX"/>
    <n v="3.3125962104725906"/>
    <s v="Jul-2025"/>
  </r>
  <r>
    <s v="TXN_542843_20230708"/>
    <s v="TXN_542843"/>
    <x v="600"/>
    <s v="Online"/>
    <s v="Credit Card"/>
    <s v="Furniture"/>
    <s v="Sofa Set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d v="2023-07-08T00:00:00"/>
    <s v="OK"/>
    <n v="2208.9899999999998"/>
    <n v="478.73999999999978"/>
    <x v="1"/>
    <x v="10"/>
    <n v="27"/>
    <s v="Standard"/>
    <s v="Midwest"/>
    <s v="WI"/>
    <n v="3.3056157356070432"/>
    <s v="Jul-2023"/>
  </r>
  <r>
    <s v="TXN_366165_20231114"/>
    <s v="TXN_366165"/>
    <x v="670"/>
    <s v="Online"/>
    <s v="Credit Card"/>
    <s v="Furniture"/>
    <s v="Bed Frame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d v="2023-11-14T00:00:00"/>
    <s v="OK"/>
    <n v="2501.3200000000002"/>
    <n v="1238.7400000000002"/>
    <x v="1"/>
    <x v="4"/>
    <n v="46"/>
    <s v="Standard"/>
    <s v="West"/>
    <s v="WA"/>
    <n v="3.3647798073215216"/>
    <s v="Nov-2023"/>
  </r>
  <r>
    <s v="TXN_387116_20240306"/>
    <s v="TXN_387116"/>
    <x v="299"/>
    <s v="In-store"/>
    <s v="Digital Wallet"/>
    <s v="Furniture"/>
    <s v="Dining Table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d v="2024-03-06T00:00:00"/>
    <s v="OK"/>
    <n v="1513.06"/>
    <n v="626.05999999999995"/>
    <x v="0"/>
    <x v="8"/>
    <n v="10"/>
    <s v="Gold"/>
    <s v="Northeast"/>
    <s v="NY"/>
    <n v="3.1412772756350722"/>
    <s v="Mar-2024"/>
  </r>
  <r>
    <s v="TXN_740707_20231102"/>
    <s v="TXN_740707"/>
    <x v="260"/>
    <s v="In-store"/>
    <s v="Credit Card"/>
    <s v="Furniture"/>
    <s v="Dining Table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d v="2023-11-02T00:00:00"/>
    <s v="OK"/>
    <n v="756.53"/>
    <n v="247.94"/>
    <x v="1"/>
    <x v="4"/>
    <n v="44"/>
    <s v="Standard"/>
    <s v="West"/>
    <s v="CA"/>
    <n v="2.8477761869823928"/>
    <s v="Nov-2023"/>
  </r>
  <r>
    <s v="TXN_175632_20240702"/>
    <s v="TXN_175632"/>
    <x v="911"/>
    <s v="In-store"/>
    <s v="Credit Card"/>
    <s v="Furniture"/>
    <s v="Bookshelf"/>
    <n v="2"/>
    <n v="1551.39"/>
    <n v="1038.22"/>
    <n v="0.1"/>
    <n v="2792.5"/>
    <n v="716.06"/>
    <n v="0.25642256042972245"/>
    <n v="63"/>
    <n v="8.5"/>
    <s v="OK"/>
    <n v="3102.78"/>
    <s v="Discounted"/>
    <n v="2792.5"/>
    <d v="2024-07-02T00:00:00"/>
    <s v="OK"/>
    <n v="3102.78"/>
    <n v="1026.3400000000001"/>
    <x v="0"/>
    <x v="10"/>
    <n v="27"/>
    <s v="Platinum"/>
    <s v="South"/>
    <s v="NC"/>
    <n v="3.4459931817876468"/>
    <s v="Jul-2024"/>
  </r>
  <r>
    <s v="TXN_440377_20231112"/>
    <s v="TXN_440377"/>
    <x v="653"/>
    <s v="In-store"/>
    <s v="Credit Card"/>
    <s v="Furniture"/>
    <s v="Office Chair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d v="2023-11-12T00:00:00"/>
    <s v="OK"/>
    <n v="1869.94"/>
    <n v="367.59000000000015"/>
    <x v="1"/>
    <x v="4"/>
    <n v="46"/>
    <s v="Standard"/>
    <s v="Midwest"/>
    <s v="IL"/>
    <n v="3.2332500095411003"/>
    <s v="Nov-2023"/>
  </r>
  <r>
    <s v="TXN_247027_20250924"/>
    <s v="TXN_247027"/>
    <x v="922"/>
    <s v="In-store"/>
    <s v="Credit Card"/>
    <s v="Furniture"/>
    <s v="Dining Table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d v="2025-09-24T00:00:00"/>
    <s v="OK"/>
    <n v="756.53"/>
    <n v="367.95"/>
    <x v="2"/>
    <x v="3"/>
    <n v="39"/>
    <s v="Standard"/>
    <s v="South"/>
    <s v="FL"/>
    <n v="2.8551737633323073"/>
    <s v="Sep-2025"/>
  </r>
  <r>
    <s v="TXN_709073_20250720"/>
    <s v="TXN_709073"/>
    <x v="92"/>
    <s v="In-store"/>
    <s v="Credit Card"/>
    <s v="Furniture"/>
    <s v="Bookshelf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d v="2025-07-20T00:00:00"/>
    <s v="OK"/>
    <n v="3102.78"/>
    <n v="1394.5600000000002"/>
    <x v="2"/>
    <x v="10"/>
    <n v="30"/>
    <s v="Standard"/>
    <s v="Midwest"/>
    <s v="IN"/>
    <n v="3.4474386810035251"/>
    <s v="Jul-2025"/>
  </r>
  <r>
    <s v="TXN_714236_20230106"/>
    <s v="TXN_714236"/>
    <x v="48"/>
    <s v="In-store"/>
    <s v="Credit Card"/>
    <s v="Furniture"/>
    <s v="Sofa Set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d v="2023-01-06T00:00:00"/>
    <s v="OK"/>
    <n v="4417.9799999999996"/>
    <n v="1853.2399999999998"/>
    <x v="1"/>
    <x v="0"/>
    <n v="1"/>
    <s v="Standard"/>
    <s v="West"/>
    <s v="CA"/>
    <n v="3.6192749446664805"/>
    <s v="Jan-2023"/>
  </r>
  <r>
    <s v="TXN_397831_20241102"/>
    <s v="TXN_397831"/>
    <x v="984"/>
    <s v="In-store"/>
    <s v="Digital Wallet"/>
    <s v="Furniture"/>
    <s v="Bed Frame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d v="2024-11-02T00:00:00"/>
    <s v="OK"/>
    <n v="2501.3200000000002"/>
    <n v="840.46000000000026"/>
    <x v="0"/>
    <x v="4"/>
    <n v="44"/>
    <s v="Standard"/>
    <s v="South"/>
    <s v="FL"/>
    <n v="3.36851559649419"/>
    <s v="Nov-2024"/>
  </r>
  <r>
    <s v="TXN_972606_20230716"/>
    <s v="TXN_972606"/>
    <x v="952"/>
    <s v="In-store"/>
    <s v="Credit Card"/>
    <s v="Furniture"/>
    <s v="Sofa Set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d v="2023-07-16T00:00:00"/>
    <s v="OK"/>
    <n v="11044.949999999999"/>
    <n v="2761.4999999999986"/>
    <x v="1"/>
    <x v="10"/>
    <n v="29"/>
    <s v="Gold"/>
    <s v="South"/>
    <s v="GA"/>
    <n v="3.9801797820943814"/>
    <s v="Jul-2023"/>
  </r>
  <r>
    <s v="TXN_143531_20231019"/>
    <s v="TXN_143531"/>
    <x v="835"/>
    <s v="Online"/>
    <s v="Credit Card"/>
    <s v="Furniture"/>
    <s v="Sofa Set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d v="2023-10-19T00:00:00"/>
    <s v="OK"/>
    <n v="2208.9899999999998"/>
    <n v="962.14999999999986"/>
    <x v="1"/>
    <x v="7"/>
    <n v="42"/>
    <s v="Standard"/>
    <s v="Midwest"/>
    <s v="OH"/>
    <n v="3.3214596494462723"/>
    <s v="Oct-2023"/>
  </r>
  <r>
    <s v="TXN_907905_20240211"/>
    <s v="TXN_907905"/>
    <x v="35"/>
    <s v="Online"/>
    <s v="Credit Card"/>
    <s v="Furniture"/>
    <s v="Dining Table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d v="2024-02-11T00:00:00"/>
    <s v="OK"/>
    <n v="1513.06"/>
    <n v="415.74"/>
    <x v="0"/>
    <x v="11"/>
    <n v="7"/>
    <s v="Gold"/>
    <s v="Eastern Canada"/>
    <s v="QC"/>
    <n v="3.1445866603194537"/>
    <s v="Feb-2024"/>
  </r>
  <r>
    <s v="TXN_561089_20241222"/>
    <s v="TXN_561089"/>
    <x v="602"/>
    <s v="Online"/>
    <s v="Credit Card"/>
    <s v="Furniture"/>
    <s v="Bed Frame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d v="2024-12-22T00:00:00"/>
    <s v="OK"/>
    <n v="2501.3200000000002"/>
    <n v="505.34000000000015"/>
    <x v="0"/>
    <x v="1"/>
    <n v="52"/>
    <s v="Standard"/>
    <s v="Eastern Canada"/>
    <s v="QC"/>
    <n v="3.370372434610085"/>
    <s v="Dec-2024"/>
  </r>
  <r>
    <s v="TXN_640951_20240726"/>
    <s v="TXN_640951"/>
    <x v="439"/>
    <s v="Online"/>
    <s v="Credit Card"/>
    <s v="Furniture"/>
    <s v="Bed Frame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d v="2024-07-26T00:00:00"/>
    <s v="OK"/>
    <n v="3751.9800000000005"/>
    <n v="478.11000000000035"/>
    <x v="0"/>
    <x v="10"/>
    <n v="30"/>
    <s v="Standard"/>
    <s v="Northeast"/>
    <s v="NY"/>
    <n v="3.5455359578139336"/>
    <s v="Jul-2024"/>
  </r>
  <r>
    <s v="TXN_523177_20240421"/>
    <s v="TXN_523177"/>
    <x v="93"/>
    <s v="In-store"/>
    <s v="Credit Card"/>
    <s v="Furniture"/>
    <s v="Dining Table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d v="2024-04-21T00:00:00"/>
    <s v="OK"/>
    <n v="1513.06"/>
    <n v="441.20000000000005"/>
    <x v="0"/>
    <x v="6"/>
    <n v="17"/>
    <s v="Platinum"/>
    <s v="Northeast"/>
    <s v="MD"/>
    <n v="3.1426991190562243"/>
    <s v="Apr-2024"/>
  </r>
  <r>
    <s v="TXN_710870_20231128"/>
    <s v="TXN_710870"/>
    <x v="834"/>
    <s v="In-store"/>
    <s v="Credit Card"/>
    <s v="Furniture"/>
    <s v="Sofa Set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d v="2023-11-28T00:00:00"/>
    <s v="OK"/>
    <n v="2208.9899999999998"/>
    <n v="917.04999999999973"/>
    <x v="1"/>
    <x v="4"/>
    <n v="48"/>
    <s v="Standard"/>
    <s v="West"/>
    <s v="CA"/>
    <n v="3.3008432088747246"/>
    <s v="Nov-2023"/>
  </r>
  <r>
    <s v="TXN_212449_20230718"/>
    <s v="TXN_212449"/>
    <x v="694"/>
    <s v="Online"/>
    <s v="Credit Card"/>
    <s v="Furniture"/>
    <s v="Bookshelf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d v="2023-07-18T00:00:00"/>
    <s v="OK"/>
    <n v="4654.17"/>
    <n v="2130.21"/>
    <x v="1"/>
    <x v="10"/>
    <n v="29"/>
    <s v="Standard"/>
    <s v="Western Canada"/>
    <s v="AB"/>
    <n v="3.6381886411225568"/>
    <s v="Jul-2023"/>
  </r>
  <r>
    <s v="TXN_807292_20230808"/>
    <s v="TXN_807292"/>
    <x v="885"/>
    <s v="In-store"/>
    <s v="Credit Card"/>
    <s v="Furniture"/>
    <s v="Sofa Set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d v="2023-08-08T00:00:00"/>
    <s v="OK"/>
    <n v="6626.9699999999993"/>
    <n v="2285.3399999999992"/>
    <x v="1"/>
    <x v="2"/>
    <n v="32"/>
    <s v="Standard"/>
    <s v="West"/>
    <s v="CA"/>
    <n v="3.7697280175742383"/>
    <s v="Aug-2023"/>
  </r>
  <r>
    <s v="TXN_711352_20250926"/>
    <s v="TXN_711352"/>
    <x v="596"/>
    <s v="In-store"/>
    <s v="Credit Card"/>
    <s v="Furniture"/>
    <s v="Dining Table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d v="2025-09-26T00:00:00"/>
    <s v="OK"/>
    <n v="2269.59"/>
    <n v="305.00999999999988"/>
    <x v="2"/>
    <x v="3"/>
    <n v="39"/>
    <s v="Platinum"/>
    <s v="West"/>
    <s v="CA"/>
    <n v="3.3276878517373039"/>
    <s v="Sep-2025"/>
  </r>
  <r>
    <s v="TXN_876336_20241022"/>
    <s v="TXN_876336"/>
    <x v="760"/>
    <s v="Online"/>
    <s v="Credit Card"/>
    <s v="Furniture"/>
    <s v="Bed Frame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d v="2024-10-22T00:00:00"/>
    <s v="OK"/>
    <n v="3751.9800000000005"/>
    <n v="1220.0400000000002"/>
    <x v="0"/>
    <x v="7"/>
    <n v="43"/>
    <s v="Standard"/>
    <s v="Northeast"/>
    <s v="PA"/>
    <n v="3.5347315787567912"/>
    <s v="Oct-2024"/>
  </r>
  <r>
    <s v="TXN_914894_20230417"/>
    <s v="TXN_914894"/>
    <x v="856"/>
    <s v="In-store"/>
    <s v="Credit Card"/>
    <s v="Furniture"/>
    <s v="Office Chair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d v="2023-04-17T00:00:00"/>
    <s v="OK"/>
    <n v="5609.82"/>
    <n v="1188.75"/>
    <x v="1"/>
    <x v="6"/>
    <n v="16"/>
    <s v="Standard"/>
    <s v="South"/>
    <s v="TX"/>
    <n v="3.6904601216966464"/>
    <s v="Apr-2023"/>
  </r>
  <r>
    <s v="TXN_630129_20240119"/>
    <s v="TXN_630129"/>
    <x v="61"/>
    <s v="In-store"/>
    <s v="Credit Card"/>
    <s v="Furniture"/>
    <s v="Bed Frame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d v="2024-01-19T00:00:00"/>
    <s v="OK"/>
    <n v="5002.6400000000003"/>
    <n v="522.24000000000069"/>
    <x v="0"/>
    <x v="0"/>
    <n v="3"/>
    <s v="Gold"/>
    <s v="Western Canada"/>
    <s v="BC"/>
    <n v="3.6387188232374905"/>
    <s v="Jan-2024"/>
  </r>
  <r>
    <s v="TXN_955413_20241225"/>
    <s v="TXN_955413"/>
    <x v="34"/>
    <s v="In-store"/>
    <s v="Credit Card"/>
    <s v="Furniture"/>
    <s v="Bed Frame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d v="2024-12-25T00:00:00"/>
    <s v="OK"/>
    <n v="1250.6600000000001"/>
    <n v="189.48000000000002"/>
    <x v="0"/>
    <x v="1"/>
    <n v="52"/>
    <s v="Gold"/>
    <s v="Midwest"/>
    <s v="MI"/>
    <n v="3.0523475992246638"/>
    <s v="Dec-2024"/>
  </r>
  <r>
    <s v="TXN_192225_20240701"/>
    <s v="TXN_192225"/>
    <x v="770"/>
    <s v="Online"/>
    <s v="Credit Card"/>
    <s v="Furniture"/>
    <s v="Bed Frame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d v="2024-07-01T00:00:00"/>
    <s v="OK"/>
    <n v="2501.3200000000002"/>
    <n v="356.96000000000004"/>
    <x v="0"/>
    <x v="10"/>
    <n v="27"/>
    <s v="Standard"/>
    <s v="South"/>
    <s v="TX"/>
    <n v="3.3758921298734994"/>
    <s v="Jul-2024"/>
  </r>
  <r>
    <s v="TXN_571518_20250823"/>
    <s v="TXN_571518"/>
    <x v="795"/>
    <s v="In-store"/>
    <s v="Credit Card"/>
    <s v="Furniture"/>
    <s v="Bookshelf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d v="2025-08-23T00:00:00"/>
    <s v="OK"/>
    <n v="4654.17"/>
    <n v="545.91000000000008"/>
    <x v="2"/>
    <x v="2"/>
    <n v="34"/>
    <s v="Standard"/>
    <s v="West"/>
    <s v="CA"/>
    <n v="3.6283133051329846"/>
    <s v="Aug-2025"/>
  </r>
  <r>
    <s v="TXN_729305_20250909"/>
    <s v="TXN_729305"/>
    <x v="264"/>
    <s v="In-store"/>
    <s v="Credit Card"/>
    <s v="Furniture"/>
    <s v="Sofa Set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d v="2025-09-09T00:00:00"/>
    <s v="OK"/>
    <n v="4417.9799999999996"/>
    <n v="922.75999999999976"/>
    <x v="2"/>
    <x v="3"/>
    <n v="37"/>
    <s v="Platinum"/>
    <s v="South"/>
    <s v="TX"/>
    <n v="3.6137065460809743"/>
    <s v="Sep-2025"/>
  </r>
  <r>
    <s v="TXN_554460_20250808"/>
    <s v="TXN_554460"/>
    <x v="627"/>
    <s v="In-store"/>
    <s v="Credit Card"/>
    <s v="Furniture"/>
    <s v="Bookshelf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d v="2025-08-08T00:00:00"/>
    <s v="OK"/>
    <n v="3102.78"/>
    <n v="311.12000000000035"/>
    <x v="2"/>
    <x v="2"/>
    <n v="32"/>
    <s v="Platinum"/>
    <s v="West"/>
    <s v="CA"/>
    <n v="3.4531715114610098"/>
    <s v="Aug-2025"/>
  </r>
  <r>
    <s v="TXN_706259_20240114"/>
    <s v="TXN_706259"/>
    <x v="203"/>
    <s v="In-store"/>
    <s v="Digital Wallet"/>
    <s v="Furniture"/>
    <s v="Office Chair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d v="2024-01-14T00:00:00"/>
    <s v="OK"/>
    <n v="1869.94"/>
    <n v="785.93000000000006"/>
    <x v="0"/>
    <x v="0"/>
    <n v="3"/>
    <s v="Standard"/>
    <s v="South"/>
    <s v="NC"/>
    <n v="3.2265535092533795"/>
    <s v="Jan-2024"/>
  </r>
  <r>
    <s v="TXN_801617_20230506"/>
    <s v="TXN_801617"/>
    <x v="656"/>
    <s v="In-store"/>
    <s v="Credit Card"/>
    <s v="Furniture"/>
    <s v="Dining Table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d v="2023-05-06T00:00:00"/>
    <s v="OK"/>
    <n v="1513.06"/>
    <n v="527.31999999999994"/>
    <x v="1"/>
    <x v="5"/>
    <n v="18"/>
    <s v="Gold"/>
    <s v="South"/>
    <s v="TX"/>
    <n v="3.1450564891493547"/>
    <s v="May-2023"/>
  </r>
  <r>
    <s v="TXN_135461_20250827"/>
    <s v="TXN_135461"/>
    <x v="613"/>
    <s v="In-store"/>
    <s v="Credit Card"/>
    <s v="Furniture"/>
    <s v="Office Chair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d v="2025-08-27T00:00:00"/>
    <s v="OK"/>
    <n v="5609.82"/>
    <n v="1247.8800000000001"/>
    <x v="2"/>
    <x v="2"/>
    <n v="35"/>
    <s v="Standard"/>
    <s v="Northeast"/>
    <s v="PA"/>
    <n v="3.6954011143968386"/>
    <s v="Aug-2025"/>
  </r>
  <r>
    <s v="TXN_741149_20250425"/>
    <s v="TXN_741149"/>
    <x v="816"/>
    <s v="In-store"/>
    <s v="Digital Wallet"/>
    <s v="Furniture"/>
    <s v="Dining Table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d v="2025-04-25T00:00:00"/>
    <s v="OK"/>
    <n v="756.53"/>
    <n v="224.04999999999995"/>
    <x v="2"/>
    <x v="6"/>
    <n v="17"/>
    <s v="Standard"/>
    <s v="Northeast"/>
    <s v="NY"/>
    <n v="2.83499260373303"/>
    <s v="Apr-2025"/>
  </r>
  <r>
    <s v="TXN_570378_20240426"/>
    <s v="TXN_570378"/>
    <x v="642"/>
    <s v="In-store"/>
    <s v="Credit Card"/>
    <s v="Furniture"/>
    <s v="Sofa Set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d v="2024-04-26T00:00:00"/>
    <s v="OK"/>
    <n v="4417.9799999999996"/>
    <n v="1207.5599999999995"/>
    <x v="0"/>
    <x v="6"/>
    <n v="17"/>
    <s v="Platinum"/>
    <s v="Midwest"/>
    <s v="IL"/>
    <n v="3.6155702723146841"/>
    <s v="Apr-2024"/>
  </r>
  <r>
    <s v="TXN_522632_20231005"/>
    <s v="TXN_522632"/>
    <x v="774"/>
    <s v="In-store"/>
    <s v="Credit Card"/>
    <s v="Furniture"/>
    <s v="Bookshelf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d v="2023-10-05T00:00:00"/>
    <s v="OK"/>
    <n v="4654.17"/>
    <n v="978.06000000000063"/>
    <x v="1"/>
    <x v="7"/>
    <n v="40"/>
    <s v="Gold"/>
    <s v="Northeast"/>
    <s v="DC"/>
    <n v="3.6339842526033057"/>
    <s v="Oct-2023"/>
  </r>
  <r>
    <s v="TXN_329252_20230315"/>
    <s v="TXN_329252"/>
    <x v="572"/>
    <s v="Online"/>
    <s v="Credit Card"/>
    <s v="Furniture"/>
    <s v="Office Chair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d v="2023-03-15T00:00:00"/>
    <s v="OK"/>
    <n v="1869.94"/>
    <n v="771.94"/>
    <x v="1"/>
    <x v="8"/>
    <n v="11"/>
    <s v="Standard"/>
    <s v="Northeast"/>
    <s v="DC"/>
    <n v="3.2318237120555424"/>
    <s v="Mar-2023"/>
  </r>
  <r>
    <s v="TXN_577838_20240722"/>
    <s v="TXN_577838"/>
    <x v="210"/>
    <s v="In-store"/>
    <s v="Credit Card"/>
    <s v="Furniture"/>
    <s v="Office Chair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d v="2024-07-22T00:00:00"/>
    <s v="OK"/>
    <n v="5609.82"/>
    <n v="1606.1400000000003"/>
    <x v="0"/>
    <x v="10"/>
    <n v="30"/>
    <s v="Gold"/>
    <s v="South"/>
    <s v="TN"/>
    <n v="3.6747766608677583"/>
    <s v="Jul-2024"/>
  </r>
  <r>
    <s v="TXN_529768_20241223"/>
    <s v="TXN_529768"/>
    <x v="141"/>
    <s v="Online"/>
    <s v="Credit Card"/>
    <s v="Furniture"/>
    <s v="Bookshelf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d v="2024-12-23T00:00:00"/>
    <s v="OK"/>
    <n v="4654.17"/>
    <n v="1947.6600000000003"/>
    <x v="0"/>
    <x v="1"/>
    <n v="52"/>
    <s v="Standard"/>
    <s v="Midwest"/>
    <s v="MI"/>
    <n v="3.624970644053187"/>
    <s v="Dec-2024"/>
  </r>
  <r>
    <s v="TXN_434925_20240417"/>
    <s v="TXN_434925"/>
    <x v="240"/>
    <s v="In-store"/>
    <s v="Credit Card"/>
    <s v="Furniture"/>
    <s v="Dining Table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d v="2024-04-17T00:00:00"/>
    <s v="OK"/>
    <n v="3026.12"/>
    <n v="575.7199999999998"/>
    <x v="0"/>
    <x v="6"/>
    <n v="16"/>
    <s v="Platinum"/>
    <s v="Northeast"/>
    <s v="DC"/>
    <n v="3.4365744746875015"/>
    <s v="Apr-2024"/>
  </r>
  <r>
    <s v="TXN_525810_20240926"/>
    <s v="TXN_525810"/>
    <x v="425"/>
    <s v="Online"/>
    <s v="Credit Card"/>
    <s v="Furniture"/>
    <s v="Bookshelf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d v="2024-09-26T00:00:00"/>
    <s v="OK"/>
    <n v="1551.39"/>
    <n v="295.20000000000005"/>
    <x v="0"/>
    <x v="3"/>
    <n v="39"/>
    <s v="Gold"/>
    <s v="West"/>
    <s v="CA"/>
    <n v="3.1535648826059282"/>
    <s v="Sep-2024"/>
  </r>
  <r>
    <s v="TXN_682576_20240827"/>
    <s v="TXN_682576"/>
    <x v="778"/>
    <s v="Online"/>
    <s v="Digital Wallet"/>
    <s v="Furniture"/>
    <s v="Sofa Set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d v="2024-08-27T00:00:00"/>
    <s v="OK"/>
    <n v="4417.9799999999996"/>
    <n v="947.17999999999938"/>
    <x v="0"/>
    <x v="2"/>
    <n v="35"/>
    <s v="Standard"/>
    <s v="Northeast"/>
    <s v="MD"/>
    <n v="3.6104259215337375"/>
    <s v="Aug-2024"/>
  </r>
  <r>
    <s v="TXN_422955_20230620"/>
    <s v="TXN_422955"/>
    <x v="498"/>
    <s v="In-store"/>
    <s v="Credit Card"/>
    <s v="Furniture"/>
    <s v="Bookshelf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d v="2023-06-20T00:00:00"/>
    <s v="OK"/>
    <n v="4654.17"/>
    <n v="1402.2600000000002"/>
    <x v="1"/>
    <x v="9"/>
    <n v="25"/>
    <s v="Platinum"/>
    <s v="South"/>
    <s v="FL"/>
    <n v="3.6283133051329846"/>
    <s v="Jun-2023"/>
  </r>
  <r>
    <s v="TXN_216029_20231021"/>
    <s v="TXN_216029"/>
    <x v="674"/>
    <s v="In-store"/>
    <s v="Credit Card"/>
    <s v="Furniture"/>
    <s v="Office Chair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d v="2023-10-21T00:00:00"/>
    <s v="OK"/>
    <n v="5609.82"/>
    <n v="1596.84"/>
    <x v="1"/>
    <x v="7"/>
    <n v="42"/>
    <s v="Gold"/>
    <s v="South"/>
    <s v="TX"/>
    <n v="3.6834478097875882"/>
    <s v="Oct-2023"/>
  </r>
  <r>
    <s v="TXN_411860_20241210"/>
    <s v="TXN_411860"/>
    <x v="180"/>
    <s v="In-store"/>
    <s v="Credit Card"/>
    <s v="Furniture"/>
    <s v="Bookshelf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d v="2024-12-10T00:00:00"/>
    <s v="OK"/>
    <n v="3102.78"/>
    <n v="568.5600000000004"/>
    <x v="0"/>
    <x v="1"/>
    <n v="50"/>
    <s v="Standard"/>
    <s v="South"/>
    <s v="FL"/>
    <n v="3.462562699054192"/>
    <s v="Dec-2024"/>
  </r>
  <r>
    <s v="TXN_627849_20241111"/>
    <s v="TXN_627849"/>
    <x v="61"/>
    <s v="Online"/>
    <s v="Credit Card"/>
    <s v="Furniture"/>
    <s v="Bookshelf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d v="2024-11-11T00:00:00"/>
    <s v="OK"/>
    <n v="1551.39"/>
    <n v="290.5"/>
    <x v="0"/>
    <x v="4"/>
    <n v="46"/>
    <s v="Gold"/>
    <s v="Western Canada"/>
    <s v="BC"/>
    <n v="3.1629226860554271"/>
    <s v="Nov-2024"/>
  </r>
  <r>
    <s v="TXN_199969_20230712"/>
    <s v="TXN_199969"/>
    <x v="499"/>
    <s v="In-store"/>
    <s v="Credit Card"/>
    <s v="Furniture"/>
    <s v="Sofa Set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d v="2023-07-12T00:00:00"/>
    <s v="OK"/>
    <n v="2208.9899999999998"/>
    <n v="225.72999999999979"/>
    <x v="1"/>
    <x v="10"/>
    <n v="28"/>
    <s v="Standard"/>
    <s v="South"/>
    <s v="NC"/>
    <n v="3.2998819421334251"/>
    <s v="Jul-2023"/>
  </r>
  <r>
    <s v="TXN_844536_20250613"/>
    <s v="TXN_844536"/>
    <x v="504"/>
    <s v="In-store"/>
    <s v="Credit Card"/>
    <s v="Furniture"/>
    <s v="Bed Frame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d v="2025-06-13T00:00:00"/>
    <s v="OK"/>
    <n v="3751.9800000000005"/>
    <n v="873.09000000000026"/>
    <x v="2"/>
    <x v="9"/>
    <n v="24"/>
    <s v="Gold"/>
    <s v="Eastern Canada"/>
    <s v="QC"/>
    <n v="3.5450719646339106"/>
    <s v="Jun-2025"/>
  </r>
  <r>
    <s v="TXN_151777_20240127"/>
    <s v="TXN_151777"/>
    <x v="813"/>
    <s v="In-store"/>
    <s v="Credit Card"/>
    <s v="Furniture"/>
    <s v="Bookshelf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d v="2024-01-27T00:00:00"/>
    <s v="OK"/>
    <n v="1551.39"/>
    <n v="209.0300000000002"/>
    <x v="0"/>
    <x v="0"/>
    <n v="4"/>
    <s v="Standard"/>
    <s v="Midwest"/>
    <s v="MI"/>
    <n v="3.15024050473599"/>
    <s v="Jan-2024"/>
  </r>
  <r>
    <s v="TXN_882903_20240602"/>
    <s v="TXN_882903"/>
    <x v="327"/>
    <s v="In-store"/>
    <s v="Credit Card"/>
    <s v="Furniture"/>
    <s v="Bed Frame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d v="2024-06-02T00:00:00"/>
    <s v="OK"/>
    <n v="3751.9800000000005"/>
    <n v="1359.5700000000002"/>
    <x v="0"/>
    <x v="9"/>
    <n v="23"/>
    <s v="Standard"/>
    <s v="South"/>
    <s v="TX"/>
    <n v="3.5510692134520334"/>
    <s v="Jun-2024"/>
  </r>
  <r>
    <s v="TXN_843588_20230407"/>
    <s v="TXN_843588"/>
    <x v="178"/>
    <s v="Online"/>
    <s v="Credit Card"/>
    <s v="Furniture"/>
    <s v="Sofa Set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d v="2023-04-07T00:00:00"/>
    <s v="OK"/>
    <n v="8835.9599999999991"/>
    <n v="1146.6399999999994"/>
    <x v="1"/>
    <x v="6"/>
    <n v="14"/>
    <s v="Platinum"/>
    <s v="South"/>
    <s v="TX"/>
    <n v="3.8797408182106481"/>
    <s v="Apr-2023"/>
  </r>
  <r>
    <s v="TXN_604653_20251009"/>
    <s v="TXN_604653"/>
    <x v="797"/>
    <s v="Online"/>
    <s v="Credit Card"/>
    <s v="Furniture"/>
    <s v="Bed Frame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d v="2025-10-09T00:00:00"/>
    <s v="OK"/>
    <n v="3751.9800000000005"/>
    <n v="515.58000000000038"/>
    <x v="2"/>
    <x v="7"/>
    <n v="41"/>
    <s v="Standard"/>
    <s v="Northeast"/>
    <s v="NY"/>
    <n v="3.5404020597333683"/>
    <s v="Oct-2025"/>
  </r>
  <r>
    <s v="TXN_999552_20241223"/>
    <s v="TXN_999552"/>
    <x v="369"/>
    <s v="In-store"/>
    <s v="Credit Card"/>
    <s v="Furniture"/>
    <s v="Bookshelf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d v="2024-12-23T00:00:00"/>
    <s v="OK"/>
    <n v="13962.51"/>
    <n v="1775.8800000000015"/>
    <x v="0"/>
    <x v="1"/>
    <n v="52"/>
    <s v="Gold"/>
    <s v="Midwest"/>
    <s v="OH"/>
    <n v="4.077437314169237"/>
    <s v="Dec-2024"/>
  </r>
  <r>
    <s v="TXN_677766_20240123"/>
    <s v="TXN_677766"/>
    <x v="990"/>
    <s v="In-store"/>
    <s v="Credit Card"/>
    <s v="Furniture"/>
    <s v="Bookshelf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d v="2024-01-23T00:00:00"/>
    <s v="OK"/>
    <n v="6205.56"/>
    <n v="1524.7600000000002"/>
    <x v="0"/>
    <x v="0"/>
    <n v="4"/>
    <s v="Platinum"/>
    <s v="Eastern Canada"/>
    <s v="ON"/>
    <n v="3.7160250578160445"/>
    <s v="Jan-2024"/>
  </r>
  <r>
    <s v="TXN_254638_20250901"/>
    <s v="TXN_254638"/>
    <x v="679"/>
    <s v="Online"/>
    <s v="Credit Card"/>
    <s v="Furniture"/>
    <s v="Bed Frame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d v="2025-09-01T00:00:00"/>
    <s v="OK"/>
    <n v="7503.9600000000009"/>
    <n v="2931.9000000000005"/>
    <x v="2"/>
    <x v="3"/>
    <n v="36"/>
    <s v="Gold"/>
    <s v="Northeast"/>
    <s v="NY"/>
    <n v="3.8102936913921877"/>
    <s v="Sep-2025"/>
  </r>
  <r>
    <s v="TXN_467309_20241207"/>
    <s v="TXN_467309"/>
    <x v="14"/>
    <s v="Online"/>
    <s v="Credit Card"/>
    <s v="Furniture"/>
    <s v="Office Chair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d v="2024-12-07T00:00:00"/>
    <s v="OK"/>
    <n v="5609.82"/>
    <n v="1965.63"/>
    <x v="0"/>
    <x v="1"/>
    <n v="49"/>
    <s v="Platinum"/>
    <s v="South"/>
    <s v="NC"/>
    <n v="3.6884678765202819"/>
    <s v="Dec-2024"/>
  </r>
  <r>
    <s v="TXN_839107_20240605"/>
    <s v="TXN_839107"/>
    <x v="150"/>
    <s v="In-store"/>
    <s v="Credit Card"/>
    <s v="Furniture"/>
    <s v="Bed Frame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d v="2024-06-05T00:00:00"/>
    <s v="OK"/>
    <n v="5002.6400000000003"/>
    <n v="2108.6400000000003"/>
    <x v="0"/>
    <x v="9"/>
    <n v="23"/>
    <s v="Gold"/>
    <s v="West"/>
    <s v="CA"/>
    <n v="3.6431880710728328"/>
    <s v="Jun-2024"/>
  </r>
  <r>
    <s v="TXN_796758_20230928"/>
    <s v="TXN_796758"/>
    <x v="118"/>
    <s v="Online"/>
    <s v="Credit Card"/>
    <s v="Furniture"/>
    <s v="Dining Table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d v="2023-09-28T00:00:00"/>
    <s v="OK"/>
    <n v="756.53"/>
    <n v="102.17999999999995"/>
    <x v="1"/>
    <x v="3"/>
    <n v="39"/>
    <s v="Standard"/>
    <s v="Northeast"/>
    <s v="NY"/>
    <n v="2.8444958145938593"/>
    <s v="Sep-2023"/>
  </r>
  <r>
    <s v="TXN_540564_20240105"/>
    <s v="TXN_540564"/>
    <x v="874"/>
    <s v="In-store"/>
    <s v="Credit Card"/>
    <s v="Furniture"/>
    <s v="Bookshelf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d v="2024-01-05T00:00:00"/>
    <s v="OK"/>
    <n v="1551.39"/>
    <n v="615.56000000000006"/>
    <x v="0"/>
    <x v="0"/>
    <n v="1"/>
    <s v="Platinum"/>
    <s v="South"/>
    <s v="GA"/>
    <n v="3.1615327033902108"/>
    <s v="Jan-2024"/>
  </r>
  <r>
    <s v="TXN_518962_20250111"/>
    <s v="TXN_518962"/>
    <x v="874"/>
    <s v="Online"/>
    <s v="Credit Card"/>
    <s v="Furniture"/>
    <s v="Bookshelf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d v="2025-01-11T00:00:00"/>
    <s v="OK"/>
    <n v="1551.39"/>
    <n v="725.68000000000006"/>
    <x v="2"/>
    <x v="0"/>
    <n v="2"/>
    <s v="Platinum"/>
    <s v="South"/>
    <s v="GA"/>
    <n v="3.1371736454151611"/>
    <s v="Jan-2025"/>
  </r>
  <r>
    <s v="TXN_966519_20231016"/>
    <s v="TXN_966519"/>
    <x v="134"/>
    <s v="Online"/>
    <s v="Credit Card"/>
    <s v="Furniture"/>
    <s v="Bookshelf"/>
    <n v="1"/>
    <n v="1551.39"/>
    <n v="845.66"/>
    <n v="0.09"/>
    <n v="1411.76"/>
    <n v="566.1"/>
    <n v="0.40098883662945545"/>
    <n v="28"/>
    <n v="7.5"/>
    <s v="OK"/>
    <n v="1551.39"/>
    <s v="Discounted"/>
    <n v="1411.76"/>
    <d v="2023-10-16T00:00:00"/>
    <s v="OK"/>
    <n v="1551.39"/>
    <n v="705.73000000000013"/>
    <x v="1"/>
    <x v="7"/>
    <n v="42"/>
    <s v="Standard"/>
    <s v="South"/>
    <s v="NC"/>
    <n v="3.1497608726826463"/>
    <s v="Oct-2023"/>
  </r>
  <r>
    <s v="TXN_291232_20241106"/>
    <s v="TXN_291232"/>
    <x v="518"/>
    <s v="Online"/>
    <s v="Credit Card"/>
    <s v="Furniture"/>
    <s v="Sofa Set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d v="2024-11-06T00:00:00"/>
    <s v="OK"/>
    <n v="6626.9699999999993"/>
    <n v="2251.7399999999989"/>
    <x v="0"/>
    <x v="4"/>
    <n v="45"/>
    <s v="Standard"/>
    <s v="South"/>
    <s v="TX"/>
    <n v="3.7721661544937235"/>
    <s v="Nov-2024"/>
  </r>
  <r>
    <s v="TXN_430686_20240808"/>
    <s v="TXN_430686"/>
    <x v="20"/>
    <s v="In-store"/>
    <s v="Credit Card"/>
    <s v="Furniture"/>
    <s v="Office Chair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d v="2024-08-08T00:00:00"/>
    <s v="OK"/>
    <n v="7479.76"/>
    <n v="1155.92"/>
    <x v="0"/>
    <x v="2"/>
    <n v="32"/>
    <s v="Platinum"/>
    <s v="South"/>
    <s v="TX"/>
    <n v="3.7976497180054865"/>
    <s v="Aug-2024"/>
  </r>
  <r>
    <s v="TXN_347794_20250710"/>
    <s v="TXN_347794"/>
    <x v="623"/>
    <s v="Online"/>
    <s v="Credit Card"/>
    <s v="Furniture"/>
    <s v="Sofa Set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d v="2025-07-10T00:00:00"/>
    <s v="OK"/>
    <n v="4417.9799999999996"/>
    <n v="694.9399999999996"/>
    <x v="2"/>
    <x v="10"/>
    <n v="28"/>
    <s v="Platinum"/>
    <s v="West"/>
    <s v="WA"/>
    <n v="3.6132390976161384"/>
    <s v="Jul-2025"/>
  </r>
  <r>
    <s v="TXN_512858_20231206"/>
    <s v="TXN_512858"/>
    <x v="524"/>
    <s v="In-store"/>
    <s v="Digital Wallet"/>
    <s v="Furniture"/>
    <s v="Sofa Set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d v="2023-12-06T00:00:00"/>
    <s v="OK"/>
    <n v="6626.9699999999993"/>
    <n v="2046.0899999999992"/>
    <x v="1"/>
    <x v="1"/>
    <n v="49"/>
    <s v="Gold"/>
    <s v="Northeast"/>
    <s v="PA"/>
    <n v="3.7435215234451058"/>
    <s v="Dec-2023"/>
  </r>
  <r>
    <s v="TXN_216265_20250505"/>
    <s v="TXN_216265"/>
    <x v="338"/>
    <s v="In-store"/>
    <s v="Credit Card"/>
    <s v="Furniture"/>
    <s v="Dining Table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d v="2025-05-05T00:00:00"/>
    <s v="OK"/>
    <n v="1513.06"/>
    <n v="197.15999999999985"/>
    <x v="2"/>
    <x v="5"/>
    <n v="19"/>
    <s v="Gold"/>
    <s v="Western Canada"/>
    <s v="MB"/>
    <n v="3.1483403950182769"/>
    <s v="May-2025"/>
  </r>
  <r>
    <s v="TXN_230362_20240301"/>
    <s v="TXN_230362"/>
    <x v="283"/>
    <s v="Online"/>
    <s v="Credit Card"/>
    <s v="Furniture"/>
    <s v="Sofa Set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d v="2024-03-01T00:00:00"/>
    <s v="OK"/>
    <n v="4417.9799999999996"/>
    <n v="1405.6599999999994"/>
    <x v="0"/>
    <x v="8"/>
    <n v="9"/>
    <s v="Standard"/>
    <s v="Eastern Canada"/>
    <s v="QC"/>
    <n v="3.6252270244514504"/>
    <s v="Mar-2024"/>
  </r>
  <r>
    <s v="TXN_783459_20240816"/>
    <s v="TXN_783459"/>
    <x v="225"/>
    <s v="In-store"/>
    <s v="Credit Card"/>
    <s v="Furniture"/>
    <s v="Dining Table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d v="2024-08-16T00:00:00"/>
    <s v="OK"/>
    <n v="1513.06"/>
    <n v="323.65999999999985"/>
    <x v="0"/>
    <x v="2"/>
    <n v="33"/>
    <s v="Platinum"/>
    <s v="South"/>
    <s v="TN"/>
    <n v="3.1228545587851593"/>
    <s v="Aug-2024"/>
  </r>
  <r>
    <s v="TXN_970657_20231112"/>
    <s v="TXN_970657"/>
    <x v="638"/>
    <s v="In-store"/>
    <s v="Credit Card"/>
    <s v="Furniture"/>
    <s v="Dining Table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d v="2023-11-12T00:00:00"/>
    <s v="OK"/>
    <n v="756.53"/>
    <n v="170.67999999999995"/>
    <x v="1"/>
    <x v="4"/>
    <n v="46"/>
    <s v="Standard"/>
    <s v="South"/>
    <s v="FL"/>
    <n v="2.8528762894748869"/>
    <s v="Nov-2023"/>
  </r>
  <r>
    <s v="TXN_956541_20230528"/>
    <s v="TXN_956541"/>
    <x v="352"/>
    <s v="In-store"/>
    <s v="Credit Card"/>
    <s v="Furniture"/>
    <s v="Bed Frame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d v="2023-05-28T00:00:00"/>
    <s v="OK"/>
    <n v="5002.6400000000003"/>
    <n v="1213.9600000000005"/>
    <x v="1"/>
    <x v="5"/>
    <n v="22"/>
    <s v="Gold"/>
    <s v="South"/>
    <s v="FL"/>
    <n v="3.635712897326516"/>
    <s v="May-2023"/>
  </r>
  <r>
    <s v="TXN_400995_20231007"/>
    <s v="TXN_400995"/>
    <x v="699"/>
    <s v="In-store"/>
    <s v="Credit Card"/>
    <s v="Furniture"/>
    <s v="Sofa Set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d v="2023-10-07T00:00:00"/>
    <s v="OK"/>
    <n v="11044.949999999999"/>
    <n v="4451.7999999999984"/>
    <x v="1"/>
    <x v="7"/>
    <n v="40"/>
    <s v="Platinum"/>
    <s v="Midwest"/>
    <s v="IL"/>
    <n v="3.965889064192337"/>
    <s v="Oct-2023"/>
  </r>
  <r>
    <s v="TXN_540764_20250323"/>
    <s v="TXN_540764"/>
    <x v="84"/>
    <s v="In-store"/>
    <s v="Credit Card"/>
    <s v="Furniture"/>
    <s v="Bed Frame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d v="2025-03-23T00:00:00"/>
    <s v="OK"/>
    <n v="1250.6600000000001"/>
    <n v="148.84000000000015"/>
    <x v="2"/>
    <x v="8"/>
    <n v="13"/>
    <s v="Standard"/>
    <s v="Western Canada"/>
    <s v="MB"/>
    <n v="3.0693424389461037"/>
    <s v="Mar-2025"/>
  </r>
  <r>
    <s v="TXN_991627_20250928"/>
    <s v="TXN_991627"/>
    <x v="798"/>
    <s v="Online"/>
    <s v="Credit Card"/>
    <s v="Furniture"/>
    <s v="Dining Table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d v="2025-09-28T00:00:00"/>
    <s v="OK"/>
    <n v="1513.06"/>
    <n v="289.79999999999995"/>
    <x v="2"/>
    <x v="3"/>
    <n v="40"/>
    <s v="Standard"/>
    <s v="West"/>
    <s v="AZ"/>
    <n v="3.1511307232439503"/>
    <s v="Sep-2025"/>
  </r>
  <r>
    <s v="TXN_373273_20250513"/>
    <s v="TXN_373273"/>
    <x v="407"/>
    <s v="In-store"/>
    <s v="Credit Card"/>
    <s v="Furniture"/>
    <s v="Bed Frame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d v="2025-05-13T00:00:00"/>
    <s v="OK"/>
    <n v="2501.3200000000002"/>
    <n v="1088.7800000000002"/>
    <x v="2"/>
    <x v="5"/>
    <n v="20"/>
    <s v="Standard"/>
    <s v="Midwest"/>
    <s v="IL"/>
    <n v="3.3586409536035449"/>
    <s v="May-2025"/>
  </r>
  <r>
    <s v="TXN_973544_20240416"/>
    <s v="TXN_973544"/>
    <x v="86"/>
    <s v="In-store"/>
    <s v="Credit Card"/>
    <s v="Furniture"/>
    <s v="Sofa Set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d v="2024-04-16T00:00:00"/>
    <s v="OK"/>
    <n v="6626.9699999999993"/>
    <n v="2699.8799999999992"/>
    <x v="0"/>
    <x v="6"/>
    <n v="16"/>
    <s v="Platinum"/>
    <s v="South"/>
    <s v="TX"/>
    <n v="3.7450771348912855"/>
    <s v="Apr-2024"/>
  </r>
  <r>
    <s v="TXN_207298_20241008"/>
    <s v="TXN_207298"/>
    <x v="554"/>
    <s v="In-store"/>
    <s v="Credit Card"/>
    <s v="Furniture"/>
    <s v="Bookshelf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d v="2024-10-08T00:00:00"/>
    <s v="OK"/>
    <n v="10859.730000000001"/>
    <n v="2861.4600000000014"/>
    <x v="0"/>
    <x v="7"/>
    <n v="41"/>
    <s v="Platinum"/>
    <s v="Eastern Canada"/>
    <s v="ON"/>
    <n v="3.9600981614561115"/>
    <s v="Oct-2024"/>
  </r>
  <r>
    <s v="TXN_957738_20231106"/>
    <s v="TXN_957738"/>
    <x v="360"/>
    <s v="In-store"/>
    <s v="Digital Wallet"/>
    <s v="Furniture"/>
    <s v="Bookshelf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d v="2023-11-06T00:00:00"/>
    <s v="OK"/>
    <n v="1551.39"/>
    <n v="177.1400000000001"/>
    <x v="1"/>
    <x v="4"/>
    <n v="45"/>
    <s v="Gold"/>
    <s v="Eastern Canada"/>
    <s v="QC"/>
    <n v="3.1540372880596612"/>
    <s v="Nov-2023"/>
  </r>
  <r>
    <s v="TXN_847822_20250716"/>
    <s v="TXN_847822"/>
    <x v="555"/>
    <s v="Online"/>
    <s v="Credit Card"/>
    <s v="Furniture"/>
    <s v="Office Chair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d v="2025-07-16T00:00:00"/>
    <s v="OK"/>
    <n v="9349.7000000000007"/>
    <n v="4567.7000000000007"/>
    <x v="2"/>
    <x v="10"/>
    <n v="29"/>
    <s v="Standard"/>
    <s v="South"/>
    <s v="TX"/>
    <n v="3.9098174899319713"/>
    <s v="Jul-2025"/>
  </r>
  <r>
    <s v="TXN_805411_20231121"/>
    <s v="TXN_805411"/>
    <x v="714"/>
    <s v="Online"/>
    <s v="Credit Card"/>
    <s v="Furniture"/>
    <s v="Bookshelf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d v="2023-11-21T00:00:00"/>
    <s v="OK"/>
    <n v="4654.17"/>
    <n v="1122.8700000000006"/>
    <x v="1"/>
    <x v="4"/>
    <n v="47"/>
    <s v="Standard"/>
    <s v="Midwest"/>
    <s v="WI"/>
    <n v="3.6418933294887896"/>
    <s v="Nov-2023"/>
  </r>
  <r>
    <s v="TXN_996690_20241225"/>
    <s v="TXN_996690"/>
    <x v="769"/>
    <s v="In-store"/>
    <s v="Credit Card"/>
    <s v="Furniture"/>
    <s v="Dining Table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d v="2024-12-25T00:00:00"/>
    <s v="OK"/>
    <n v="2269.59"/>
    <n v="335.51999999999975"/>
    <x v="0"/>
    <x v="1"/>
    <n v="52"/>
    <s v="Standard"/>
    <s v="South"/>
    <s v="TX"/>
    <n v="3.3197346542191322"/>
    <s v="Dec-2024"/>
  </r>
  <r>
    <s v="TXN_651745_20251007"/>
    <s v="TXN_651745"/>
    <x v="493"/>
    <s v="Online"/>
    <s v="Credit Card"/>
    <s v="Furniture"/>
    <s v="Bookshelf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d v="2025-10-07T00:00:00"/>
    <s v="OK"/>
    <n v="3102.78"/>
    <n v="1196.6600000000003"/>
    <x v="2"/>
    <x v="7"/>
    <n v="41"/>
    <s v="Standard"/>
    <s v="West"/>
    <s v="CA"/>
    <n v="3.4484001967122926"/>
    <s v="Oct-2025"/>
  </r>
  <r>
    <s v="TXN_131221_20250912"/>
    <s v="TXN_131221"/>
    <x v="155"/>
    <s v="In-store"/>
    <s v="Credit Card"/>
    <s v="Furniture"/>
    <s v="Sofa Set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d v="2025-09-12T00:00:00"/>
    <s v="OK"/>
    <n v="2208.9899999999998"/>
    <n v="988.49999999999977"/>
    <x v="2"/>
    <x v="3"/>
    <n v="37"/>
    <s v="Standard"/>
    <s v="South"/>
    <s v="TX"/>
    <n v="3.3008432088747246"/>
    <s v="Sep-2025"/>
  </r>
  <r>
    <s v="TXN_678029_20240322"/>
    <s v="TXN_678029"/>
    <x v="164"/>
    <s v="In-store"/>
    <s v="Credit Card"/>
    <s v="Furniture"/>
    <s v="Office Chair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d v="2024-03-22T00:00:00"/>
    <s v="OK"/>
    <n v="5609.82"/>
    <n v="741.21000000000049"/>
    <x v="0"/>
    <x v="8"/>
    <n v="12"/>
    <s v="Standard"/>
    <s v="Midwest"/>
    <s v="IL"/>
    <n v="3.6804071343647107"/>
    <s v="Mar-2024"/>
  </r>
  <r>
    <s v="TXN_704845_20230606"/>
    <s v="TXN_704845"/>
    <x v="319"/>
    <s v="Online"/>
    <s v="Credit Card"/>
    <s v="Furniture"/>
    <s v="Sofa Set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d v="2023-06-06T00:00:00"/>
    <s v="OK"/>
    <n v="8835.9599999999991"/>
    <n v="1670.9599999999991"/>
    <x v="1"/>
    <x v="9"/>
    <n v="23"/>
    <s v="Standard"/>
    <s v="South"/>
    <s v="TX"/>
    <n v="3.8797408182106481"/>
    <s v="Jun-2023"/>
  </r>
  <r>
    <s v="TXN_892150_20250103"/>
    <s v="TXN_892150"/>
    <x v="537"/>
    <s v="In-store"/>
    <s v="Credit Card"/>
    <s v="Furniture"/>
    <s v="Dining Table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d v="2025-01-03T00:00:00"/>
    <s v="OK"/>
    <n v="756.53"/>
    <n v="90.669999999999959"/>
    <x v="2"/>
    <x v="0"/>
    <n v="1"/>
    <s v="Standard"/>
    <s v="Northeast"/>
    <s v="NY"/>
    <n v="2.8459038388987823"/>
    <s v="Jan-2025"/>
  </r>
  <r>
    <s v="TXN_641058_20230526"/>
    <s v="TXN_641058"/>
    <x v="778"/>
    <s v="In-store"/>
    <s v="Credit Card"/>
    <s v="Furniture"/>
    <s v="Office Chair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d v="2023-05-26T00:00:00"/>
    <s v="OK"/>
    <n v="5609.82"/>
    <n v="1674.6000000000001"/>
    <x v="1"/>
    <x v="5"/>
    <n v="21"/>
    <s v="Standard"/>
    <s v="Northeast"/>
    <s v="MD"/>
    <n v="3.6884678765202819"/>
    <s v="May-2023"/>
  </r>
  <r>
    <s v="TXN_265222_20240711"/>
    <s v="TXN_265222"/>
    <x v="309"/>
    <s v="In-store"/>
    <s v="Credit Card"/>
    <s v="Furniture"/>
    <s v="Office Chair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d v="2024-07-11T00:00:00"/>
    <s v="OK"/>
    <n v="5609.82"/>
    <n v="2428.6499999999996"/>
    <x v="0"/>
    <x v="10"/>
    <n v="28"/>
    <s v="Standard"/>
    <s v="Eastern Canada"/>
    <s v="QC"/>
    <n v="3.6894651414892472"/>
    <s v="Jul-2024"/>
  </r>
  <r>
    <s v="TXN_247354_20230716"/>
    <s v="TXN_247354"/>
    <x v="989"/>
    <s v="Online"/>
    <s v="Credit Card"/>
    <s v="Furniture"/>
    <s v="Sofa Set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d v="2023-07-16T00:00:00"/>
    <s v="OK"/>
    <n v="2208.9899999999998"/>
    <n v="689.60999999999967"/>
    <x v="1"/>
    <x v="10"/>
    <n v="29"/>
    <s v="Standard"/>
    <s v="South"/>
    <s v="NC"/>
    <n v="3.3159325790773209"/>
    <s v="Jul-2023"/>
  </r>
  <r>
    <s v="TXN_719305_20231115"/>
    <s v="TXN_719305"/>
    <x v="822"/>
    <s v="Online"/>
    <s v="Credit Card"/>
    <s v="Furniture"/>
    <s v="Office Chair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d v="2023-11-15T00:00:00"/>
    <s v="OK"/>
    <n v="3739.88"/>
    <n v="1566.1400000000003"/>
    <x v="1"/>
    <x v="4"/>
    <n v="46"/>
    <s v="Platinum"/>
    <s v="West"/>
    <s v="CA"/>
    <n v="3.516351569608787"/>
    <s v="Nov-2023"/>
  </r>
  <r>
    <s v="TXN_304520_20250316"/>
    <s v="TXN_304520"/>
    <x v="775"/>
    <s v="In-store"/>
    <s v="Credit Card"/>
    <s v="Furniture"/>
    <s v="Dining Table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d v="2025-03-16T00:00:00"/>
    <s v="OK"/>
    <n v="756.53"/>
    <n v="113.63999999999999"/>
    <x v="2"/>
    <x v="8"/>
    <n v="12"/>
    <s v="Gold"/>
    <s v="West"/>
    <s v="NV"/>
    <n v="2.8345160726710978"/>
    <s v="Mar-2025"/>
  </r>
  <r>
    <s v="TXN_963257_20250610"/>
    <s v="TXN_963257"/>
    <x v="874"/>
    <s v="Online"/>
    <s v="Credit Card"/>
    <s v="Furniture"/>
    <s v="Bookshelf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d v="2025-06-10T00:00:00"/>
    <s v="OK"/>
    <n v="1551.39"/>
    <n v="176.5300000000002"/>
    <x v="2"/>
    <x v="9"/>
    <n v="24"/>
    <s v="Platinum"/>
    <s v="South"/>
    <s v="GA"/>
    <n v="3.1337208907182599"/>
    <s v="Jun-2025"/>
  </r>
  <r>
    <s v="TXN_969305_20240907"/>
    <s v="TXN_969305"/>
    <x v="354"/>
    <s v="In-store"/>
    <s v="Credit Card"/>
    <s v="Furniture"/>
    <s v="Dining Table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d v="2024-09-07T00:00:00"/>
    <s v="OK"/>
    <n v="3782.6499999999996"/>
    <n v="897.04999999999984"/>
    <x v="0"/>
    <x v="3"/>
    <n v="36"/>
    <s v="Gold"/>
    <s v="Midwest"/>
    <s v="IN"/>
    <n v="3.5296189696938676"/>
    <s v="Sep-2024"/>
  </r>
  <r>
    <s v="TXN_301921_20231106"/>
    <s v="TXN_301921"/>
    <x v="732"/>
    <s v="In-store"/>
    <s v="Credit Card"/>
    <s v="Furniture"/>
    <s v="Bed Frame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d v="2023-11-06T00:00:00"/>
    <s v="OK"/>
    <n v="2501.3200000000002"/>
    <n v="1248.3600000000001"/>
    <x v="1"/>
    <x v="4"/>
    <n v="45"/>
    <s v="Standard"/>
    <s v="Midwest"/>
    <s v="IL"/>
    <n v="3.3567331617855132"/>
    <s v="Nov-2023"/>
  </r>
  <r>
    <s v="TXN_950251_20240501"/>
    <s v="TXN_950251"/>
    <x v="881"/>
    <s v="Online"/>
    <s v="Credit Card"/>
    <s v="Furniture"/>
    <s v="Office Chair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d v="2024-05-01T00:00:00"/>
    <s v="OK"/>
    <n v="7479.76"/>
    <n v="1467.04"/>
    <x v="0"/>
    <x v="5"/>
    <n v="18"/>
    <s v="Gold"/>
    <s v="Northeast"/>
    <s v="PA"/>
    <n v="3.8139057540707157"/>
    <s v="May-2024"/>
  </r>
  <r>
    <s v="TXN_668656_20241015"/>
    <s v="TXN_668656"/>
    <x v="994"/>
    <s v="In-store"/>
    <s v="Credit Card"/>
    <s v="Furniture"/>
    <s v="Bed Frame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d v="2024-10-15T00:00:00"/>
    <s v="OK"/>
    <n v="1250.6600000000001"/>
    <n v="432.30000000000007"/>
    <x v="0"/>
    <x v="7"/>
    <n v="42"/>
    <s v="Gold"/>
    <s v="West"/>
    <s v="CA"/>
    <n v="3.0707284922395313"/>
    <s v="Oct-2024"/>
  </r>
  <r>
    <s v="TXN_703999_20241101"/>
    <s v="TXN_703999"/>
    <x v="989"/>
    <s v="In-store"/>
    <s v="Credit Card"/>
    <s v="Furniture"/>
    <s v="Sofa Set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d v="2024-11-01T00:00:00"/>
    <s v="OK"/>
    <n v="2208.9899999999998"/>
    <n v="554.68999999999983"/>
    <x v="0"/>
    <x v="4"/>
    <n v="44"/>
    <s v="Standard"/>
    <s v="South"/>
    <s v="NC"/>
    <n v="3.3136099406487425"/>
    <s v="Nov-2024"/>
  </r>
  <r>
    <s v="TXN_351238_20250626"/>
    <s v="TXN_351238"/>
    <x v="584"/>
    <s v="Online"/>
    <s v="Credit Card"/>
    <s v="Furniture"/>
    <s v="Dining Table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d v="2025-06-26T00:00:00"/>
    <s v="OK"/>
    <n v="1513.06"/>
    <n v="739.57999999999993"/>
    <x v="2"/>
    <x v="9"/>
    <n v="26"/>
    <s v="Platinum"/>
    <s v="South"/>
    <s v="TX"/>
    <n v="3.1388960915940469"/>
    <s v="Jun-2025"/>
  </r>
  <r>
    <s v="TXN_934278_20240923"/>
    <s v="TXN_934278"/>
    <x v="135"/>
    <s v="Online"/>
    <s v="Credit Card"/>
    <s v="Furniture"/>
    <s v="Bookshelf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d v="2024-09-23T00:00:00"/>
    <s v="OK"/>
    <n v="1551.39"/>
    <n v="308.75"/>
    <x v="0"/>
    <x v="3"/>
    <n v="39"/>
    <s v="Gold"/>
    <s v="Northeast"/>
    <s v="NY"/>
    <n v="3.1473702010483113"/>
    <s v="Sep-2024"/>
  </r>
  <r>
    <s v="TXN_113483_20230901"/>
    <s v="TXN_113483"/>
    <x v="594"/>
    <s v="Online"/>
    <s v="Credit Card"/>
    <s v="Furniture"/>
    <s v="Dining Table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d v="2023-09-01T00:00:00"/>
    <s v="OK"/>
    <n v="756.53"/>
    <n v="177.54999999999995"/>
    <x v="1"/>
    <x v="3"/>
    <n v="35"/>
    <s v="Standard"/>
    <s v="South"/>
    <s v="TX"/>
    <n v="2.8430832104871051"/>
    <s v="Sep-2023"/>
  </r>
  <r>
    <s v="TXN_602271_20240118"/>
    <s v="TXN_602271"/>
    <x v="666"/>
    <s v="Online"/>
    <s v="Credit Card"/>
    <s v="Furniture"/>
    <s v="Sofa Set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d v="2024-01-18T00:00:00"/>
    <s v="OK"/>
    <n v="4417.9799999999996"/>
    <n v="956.53999999999951"/>
    <x v="0"/>
    <x v="0"/>
    <n v="3"/>
    <s v="Standard"/>
    <s v="West"/>
    <s v="AZ"/>
    <n v="3.6183514736162428"/>
    <s v="Jan-2024"/>
  </r>
  <r>
    <s v="TXN_764635_20250821"/>
    <s v="TXN_764635"/>
    <x v="952"/>
    <s v="In-store"/>
    <s v="Credit Card"/>
    <s v="Furniture"/>
    <s v="Sofa Set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d v="2025-08-21T00:00:00"/>
    <s v="OK"/>
    <n v="13253.939999999999"/>
    <n v="2660.3399999999992"/>
    <x v="2"/>
    <x v="2"/>
    <n v="34"/>
    <s v="Gold"/>
    <s v="South"/>
    <s v="GA"/>
    <n v="4.0527847149868643"/>
    <s v="Aug-2025"/>
  </r>
  <r>
    <s v="TXN_593366_20240806"/>
    <s v="TXN_593366"/>
    <x v="740"/>
    <s v="In-store"/>
    <s v="Digital Wallet"/>
    <s v="Furniture"/>
    <s v="Sofa Set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d v="2024-08-06T00:00:00"/>
    <s v="OK"/>
    <n v="6626.9699999999993"/>
    <n v="2450.9699999999993"/>
    <x v="0"/>
    <x v="2"/>
    <n v="32"/>
    <s v="Standard"/>
    <s v="Northeast"/>
    <s v="NY"/>
    <n v="3.7736233711540317"/>
    <s v="Aug-2024"/>
  </r>
  <r>
    <s v="TXN_310339_20250517"/>
    <s v="TXN_310339"/>
    <x v="70"/>
    <s v="In-store"/>
    <s v="Credit Card"/>
    <s v="Furniture"/>
    <s v="Sofa Set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d v="2025-05-17T00:00:00"/>
    <s v="OK"/>
    <n v="6626.9699999999993"/>
    <n v="1539.9599999999991"/>
    <x v="2"/>
    <x v="5"/>
    <n v="20"/>
    <s v="Standard"/>
    <s v="Northeast"/>
    <s v="MD"/>
    <n v="3.7548022725534387"/>
    <s v="May-2025"/>
  </r>
  <r>
    <s v="TXN_816620_20250605"/>
    <s v="TXN_816620"/>
    <x v="310"/>
    <s v="In-store"/>
    <s v="Credit Card"/>
    <s v="Furniture"/>
    <s v="Sofa Set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d v="2025-06-05T00:00:00"/>
    <s v="OK"/>
    <n v="4417.9799999999996"/>
    <n v="1919.2799999999997"/>
    <x v="2"/>
    <x v="9"/>
    <n v="23"/>
    <s v="Standard"/>
    <s v="South"/>
    <s v="FL"/>
    <n v="3.6215740296924257"/>
    <s v="Jun-2025"/>
  </r>
  <r>
    <s v="TXN_262913_20241009"/>
    <s v="TXN_262913"/>
    <x v="120"/>
    <s v="In-store"/>
    <s v="Credit Card"/>
    <s v="Furniture"/>
    <s v="Office Chair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d v="2024-10-09T00:00:00"/>
    <s v="OK"/>
    <n v="1869.94"/>
    <n v="600.93000000000006"/>
    <x v="0"/>
    <x v="7"/>
    <n v="41"/>
    <s v="Standard"/>
    <s v="South"/>
    <s v="TX"/>
    <n v="3.2308702380636123"/>
    <s v="Oct-2024"/>
  </r>
  <r>
    <s v="TXN_950826_20250826"/>
    <s v="TXN_950826"/>
    <x v="553"/>
    <s v="In-store"/>
    <s v="Credit Card"/>
    <s v="Furniture"/>
    <s v="Bookshelf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d v="2025-08-26T00:00:00"/>
    <s v="OK"/>
    <n v="10859.730000000001"/>
    <n v="5094.3200000000006"/>
    <x v="2"/>
    <x v="2"/>
    <n v="35"/>
    <s v="Standard"/>
    <s v="Eastern Canada"/>
    <s v="ON"/>
    <n v="3.9822712330395684"/>
    <s v="Aug-2025"/>
  </r>
  <r>
    <s v="TXN_779563_20231108"/>
    <s v="TXN_779563"/>
    <x v="35"/>
    <s v="In-store"/>
    <s v="Credit Card"/>
    <s v="Furniture"/>
    <s v="Sofa Set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d v="2023-11-08T00:00:00"/>
    <s v="OK"/>
    <n v="4417.9799999999996"/>
    <n v="1068.4799999999996"/>
    <x v="1"/>
    <x v="4"/>
    <n v="45"/>
    <s v="Gold"/>
    <s v="Eastern Canada"/>
    <s v="QC"/>
    <n v="3.6018721183340752"/>
    <s v="Nov-2023"/>
  </r>
  <r>
    <s v="TXN_946437_20240911"/>
    <s v="TXN_946437"/>
    <x v="592"/>
    <s v="In-store"/>
    <s v="Credit Card"/>
    <s v="Furniture"/>
    <s v="Office Chair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d v="2024-09-11T00:00:00"/>
    <s v="OK"/>
    <n v="3739.88"/>
    <n v="486.76000000000022"/>
    <x v="0"/>
    <x v="3"/>
    <n v="37"/>
    <s v="Gold"/>
    <s v="Midwest"/>
    <s v="IL"/>
    <n v="3.5241948328786847"/>
    <s v="Sep-2024"/>
  </r>
  <r>
    <s v="TXN_190252_20240524"/>
    <s v="TXN_190252"/>
    <x v="343"/>
    <s v="Online"/>
    <s v="Credit Card"/>
    <s v="Furniture"/>
    <s v="Bookshelf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d v="2024-05-24T00:00:00"/>
    <s v="OK"/>
    <n v="4654.17"/>
    <n v="803.49000000000046"/>
    <x v="0"/>
    <x v="5"/>
    <n v="21"/>
    <s v="Platinum"/>
    <s v="South"/>
    <s v="NC"/>
    <n v="3.6363253816407073"/>
    <s v="May-2024"/>
  </r>
  <r>
    <s v="TXN_530273_20240423"/>
    <s v="TXN_530273"/>
    <x v="992"/>
    <s v="In-store"/>
    <s v="Credit Card"/>
    <s v="Furniture"/>
    <s v="Bookshelf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d v="2024-04-23T00:00:00"/>
    <s v="OK"/>
    <n v="1551.39"/>
    <n v="697.50000000000011"/>
    <x v="0"/>
    <x v="6"/>
    <n v="17"/>
    <s v="Standard"/>
    <s v="Northeast"/>
    <s v="NY"/>
    <n v="3.1610683854711747"/>
    <s v="Apr-2024"/>
  </r>
  <r>
    <s v="TXN_870379_20240407"/>
    <s v="TXN_870379"/>
    <x v="162"/>
    <s v="Online"/>
    <s v="Credit Card"/>
    <s v="Furniture"/>
    <s v="Bed Frame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d v="2024-04-07T00:00:00"/>
    <s v="OK"/>
    <n v="2501.3200000000002"/>
    <n v="785.22000000000025"/>
    <x v="0"/>
    <x v="6"/>
    <n v="15"/>
    <s v="Standard"/>
    <s v="South"/>
    <s v="FL"/>
    <n v="3.370372434610085"/>
    <s v="Apr-2024"/>
  </r>
  <r>
    <s v="TXN_878285_20240920"/>
    <s v="TXN_878285"/>
    <x v="105"/>
    <s v="In-store"/>
    <s v="Credit Card"/>
    <s v="Furniture"/>
    <s v="Office Chair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d v="2024-09-20T00:00:00"/>
    <s v="OK"/>
    <n v="3739.88"/>
    <n v="1812.46"/>
    <x v="0"/>
    <x v="3"/>
    <n v="38"/>
    <s v="Standard"/>
    <s v="West"/>
    <s v="CA"/>
    <n v="3.5418075629144923"/>
    <s v="Sep-2024"/>
  </r>
  <r>
    <s v="TXN_681374_20250316"/>
    <s v="TXN_681374"/>
    <x v="669"/>
    <s v="In-store"/>
    <s v="Credit Card"/>
    <s v="Furniture"/>
    <s v="Office Chair"/>
    <n v="4"/>
    <n v="1869.94"/>
    <n v="946.68"/>
    <n v="0.125"/>
    <n v="6544.79"/>
    <n v="2758.07"/>
    <n v="0.42141459084248695"/>
    <n v="44"/>
    <n v="4.3"/>
    <s v="OK"/>
    <n v="7479.76"/>
    <s v="Discounted"/>
    <n v="6544.79"/>
    <d v="2025-03-16T00:00:00"/>
    <s v="OK"/>
    <n v="7479.76"/>
    <n v="3693.0400000000004"/>
    <x v="2"/>
    <x v="8"/>
    <n v="12"/>
    <s v="Gold"/>
    <s v="West"/>
    <s v="CA"/>
    <n v="3.8158957160809135"/>
    <s v="Mar-2025"/>
  </r>
  <r>
    <s v="TXN_712862_20250519"/>
    <s v="TXN_712862"/>
    <x v="691"/>
    <s v="In-store"/>
    <s v="Credit Card"/>
    <s v="Furniture"/>
    <s v="Bed Frame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d v="2025-05-19T00:00:00"/>
    <s v="OK"/>
    <n v="2501.3200000000002"/>
    <n v="1156.5800000000002"/>
    <x v="2"/>
    <x v="5"/>
    <n v="21"/>
    <s v="Standard"/>
    <s v="Midwest"/>
    <s v="WI"/>
    <n v="3.3595907671705594"/>
    <s v="May-2025"/>
  </r>
  <r>
    <s v="TXN_274291_20250608"/>
    <s v="TXN_274291"/>
    <x v="13"/>
    <s v="In-store"/>
    <s v="Credit Card"/>
    <s v="Furniture"/>
    <s v="Bookshelf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d v="2025-06-08T00:00:00"/>
    <s v="OK"/>
    <n v="3102.78"/>
    <n v="483.54000000000042"/>
    <x v="2"/>
    <x v="9"/>
    <n v="24"/>
    <s v="Standard"/>
    <s v="South"/>
    <s v="TX"/>
    <n v="3.4648783604993207"/>
    <s v="Jun-2025"/>
  </r>
  <r>
    <s v="TXN_563737_20241012"/>
    <s v="TXN_563737"/>
    <x v="146"/>
    <s v="Online"/>
    <s v="Credit Card"/>
    <s v="Furniture"/>
    <s v="Dining Table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d v="2024-10-12T00:00:00"/>
    <s v="OK"/>
    <n v="756.53"/>
    <n v="161.75"/>
    <x v="0"/>
    <x v="7"/>
    <n v="41"/>
    <s v="Standard"/>
    <s v="West"/>
    <s v="OR"/>
    <n v="2.850100727579969"/>
    <s v="Oct-2024"/>
  </r>
  <r>
    <s v="TXN_833676_20241206"/>
    <s v="TXN_833676"/>
    <x v="844"/>
    <s v="Online"/>
    <s v="Credit Card"/>
    <s v="Furniture"/>
    <s v="Bed Frame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d v="2024-12-06T00:00:00"/>
    <s v="OK"/>
    <n v="2501.3200000000002"/>
    <n v="336.14000000000033"/>
    <x v="0"/>
    <x v="1"/>
    <n v="49"/>
    <s v="Standard"/>
    <s v="Midwest"/>
    <s v="IL"/>
    <n v="3.374977343896719"/>
    <s v="Dec-2024"/>
  </r>
  <r>
    <s v="TXN_907415_20250702"/>
    <s v="TXN_907415"/>
    <x v="19"/>
    <s v="Online"/>
    <s v="Credit Card"/>
    <s v="Furniture"/>
    <s v="Office Chair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d v="2025-07-02T00:00:00"/>
    <s v="OK"/>
    <n v="11219.64"/>
    <n v="1530.2999999999997"/>
    <x v="2"/>
    <x v="10"/>
    <n v="27"/>
    <s v="Standard"/>
    <s v="Northeast"/>
    <s v="NY"/>
    <n v="3.9819449372418423"/>
    <s v="Jul-2025"/>
  </r>
  <r>
    <s v="TXN_903844_20240527"/>
    <s v="TXN_903844"/>
    <x v="29"/>
    <s v="In-store"/>
    <s v="Credit Card"/>
    <s v="Furniture"/>
    <s v="Office Chair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d v="2024-05-27T00:00:00"/>
    <s v="OK"/>
    <n v="11219.64"/>
    <n v="3195.9600000000005"/>
    <x v="0"/>
    <x v="5"/>
    <n v="22"/>
    <s v="Platinum"/>
    <s v="Midwest"/>
    <s v="IL"/>
    <n v="3.9884987578862305"/>
    <s v="May-2024"/>
  </r>
  <r>
    <s v="TXN_787372_20240725"/>
    <s v="TXN_787372"/>
    <x v="488"/>
    <s v="In-store"/>
    <s v="Credit Card"/>
    <s v="Furniture"/>
    <s v="Bookshelf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d v="2024-07-25T00:00:00"/>
    <s v="OK"/>
    <n v="1551.39"/>
    <n v="539.37000000000012"/>
    <x v="0"/>
    <x v="10"/>
    <n v="30"/>
    <s v="Gold"/>
    <s v="South"/>
    <s v="TX"/>
    <n v="3.1624598526259544"/>
    <s v="Jul-2024"/>
  </r>
  <r>
    <s v="TXN_206536_20241223"/>
    <s v="TXN_206536"/>
    <x v="965"/>
    <s v="In-store"/>
    <s v="Credit Card"/>
    <s v="Furniture"/>
    <s v="Office Chair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d v="2024-12-23T00:00:00"/>
    <s v="OK"/>
    <n v="1869.94"/>
    <n v="582.91000000000008"/>
    <x v="0"/>
    <x v="1"/>
    <n v="52"/>
    <s v="Standard"/>
    <s v="Northeast"/>
    <s v="DC"/>
    <n v="3.2303927149260021"/>
    <s v="Dec-2024"/>
  </r>
  <r>
    <s v="TXN_521675_20230822"/>
    <s v="TXN_521675"/>
    <x v="745"/>
    <s v="In-store"/>
    <s v="Credit Card"/>
    <s v="Furniture"/>
    <s v="Bookshelf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d v="2023-08-22T00:00:00"/>
    <s v="OK"/>
    <n v="3102.78"/>
    <n v="1282.0200000000002"/>
    <x v="1"/>
    <x v="2"/>
    <n v="34"/>
    <s v="Standard"/>
    <s v="South"/>
    <s v="TX"/>
    <n v="3.4644165130516593"/>
    <s v="Aug-2023"/>
  </r>
  <r>
    <s v="TXN_361956_20241001"/>
    <s v="TXN_361956"/>
    <x v="246"/>
    <s v="In-store"/>
    <s v="Credit Card"/>
    <s v="Furniture"/>
    <s v="Office Chair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d v="2024-10-01T00:00:00"/>
    <s v="OK"/>
    <n v="3739.88"/>
    <n v="417.05999999999995"/>
    <x v="0"/>
    <x v="7"/>
    <n v="40"/>
    <s v="Gold"/>
    <s v="Midwest"/>
    <s v="IL"/>
    <n v="3.5309433829087951"/>
    <s v="Oct-2024"/>
  </r>
  <r>
    <s v="TXN_190177_20230514"/>
    <s v="TXN_190177"/>
    <x v="60"/>
    <s v="In-store"/>
    <s v="Credit Card"/>
    <s v="Furniture"/>
    <s v="Bookshelf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d v="2023-05-14T00:00:00"/>
    <s v="OK"/>
    <n v="6205.56"/>
    <n v="902.72000000000025"/>
    <x v="1"/>
    <x v="5"/>
    <n v="20"/>
    <s v="Gold"/>
    <s v="South"/>
    <s v="TX"/>
    <n v="3.7272793000950752"/>
    <s v="May-2023"/>
  </r>
  <r>
    <s v="TXN_592448_20230912"/>
    <s v="TXN_592448"/>
    <x v="960"/>
    <s v="In-store"/>
    <s v="Credit Card"/>
    <s v="Furniture"/>
    <s v="Bookshelf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d v="2023-09-12T00:00:00"/>
    <s v="OK"/>
    <n v="6205.56"/>
    <n v="2272.8800000000006"/>
    <x v="1"/>
    <x v="3"/>
    <n v="37"/>
    <s v="Standard"/>
    <s v="South"/>
    <s v="TX"/>
    <n v="3.7382492531441227"/>
    <s v="Sep-2023"/>
  </r>
  <r>
    <s v="TXN_817657_20240216"/>
    <s v="TXN_817657"/>
    <x v="347"/>
    <s v="In-store"/>
    <s v="Credit Card"/>
    <s v="Furniture"/>
    <s v="Dining Table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d v="2024-02-16T00:00:00"/>
    <s v="OK"/>
    <n v="756.53"/>
    <n v="231.41999999999996"/>
    <x v="0"/>
    <x v="11"/>
    <n v="7"/>
    <s v="Standard"/>
    <s v="Northeast"/>
    <s v="MD"/>
    <n v="2.8459038388987823"/>
    <s v="Feb-2024"/>
  </r>
  <r>
    <s v="TXN_583981_20240615"/>
    <s v="TXN_583981"/>
    <x v="270"/>
    <s v="In-store"/>
    <s v="Credit Card"/>
    <s v="Furniture"/>
    <s v="Bed Frame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d v="2024-06-15T00:00:00"/>
    <s v="OK"/>
    <n v="3751.9800000000005"/>
    <n v="1221.1500000000001"/>
    <x v="0"/>
    <x v="9"/>
    <n v="24"/>
    <s v="Standard"/>
    <s v="Midwest"/>
    <s v="IL"/>
    <n v="3.5460006911337327"/>
    <s v="Jun-2024"/>
  </r>
  <r>
    <s v="TXN_558417_20250325"/>
    <s v="TXN_558417"/>
    <x v="35"/>
    <s v="Online"/>
    <s v="Credit Card"/>
    <s v="Furniture"/>
    <s v="Bed Frame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d v="2025-03-25T00:00:00"/>
    <s v="OK"/>
    <n v="2501.3200000000002"/>
    <n v="572.2800000000002"/>
    <x v="2"/>
    <x v="8"/>
    <n v="13"/>
    <s v="Gold"/>
    <s v="Eastern Canada"/>
    <s v="QC"/>
    <n v="3.3652483080184239"/>
    <s v="Mar-2025"/>
  </r>
  <r>
    <s v="TXN_254288_20240927"/>
    <s v="TXN_254288"/>
    <x v="845"/>
    <s v="In-store"/>
    <s v="Credit Card"/>
    <s v="Furniture"/>
    <s v="Sofa Set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d v="2024-09-27T00:00:00"/>
    <s v="OK"/>
    <n v="6626.9699999999993"/>
    <n v="1754.2499999999993"/>
    <x v="0"/>
    <x v="3"/>
    <n v="39"/>
    <s v="Standard"/>
    <s v="Northeast"/>
    <s v="NY"/>
    <n v="3.7677671598584803"/>
    <s v="Sep-2024"/>
  </r>
  <r>
    <s v="TXN_239839_20250822"/>
    <s v="TXN_239839"/>
    <x v="933"/>
    <s v="In-store"/>
    <s v="Credit Card"/>
    <s v="Furniture"/>
    <s v="Bed Frame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d v="2025-08-22T00:00:00"/>
    <s v="OK"/>
    <n v="3751.9800000000005"/>
    <n v="1163.7900000000002"/>
    <x v="2"/>
    <x v="2"/>
    <n v="34"/>
    <s v="Standard"/>
    <s v="West"/>
    <s v="AZ"/>
    <n v="3.5309088508908086"/>
    <s v="Aug-2025"/>
  </r>
  <r>
    <s v="TXN_803085_20240719"/>
    <s v="TXN_803085"/>
    <x v="949"/>
    <s v="In-store"/>
    <s v="Credit Card"/>
    <s v="Furniture"/>
    <s v="Office Chair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d v="2024-07-19T00:00:00"/>
    <s v="OK"/>
    <n v="3739.88"/>
    <n v="1140.1400000000003"/>
    <x v="0"/>
    <x v="10"/>
    <n v="29"/>
    <s v="Gold"/>
    <s v="Midwest"/>
    <s v="IL"/>
    <n v="3.5222472565103597"/>
    <s v="Jul-2024"/>
  </r>
  <r>
    <s v="TXN_597447_20250919"/>
    <s v="TXN_597447"/>
    <x v="900"/>
    <s v="In-store"/>
    <s v="Credit Card"/>
    <s v="Furniture"/>
    <s v="Bed Frame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d v="2025-09-19T00:00:00"/>
    <s v="OK"/>
    <n v="1250.6600000000001"/>
    <n v="489.85000000000014"/>
    <x v="2"/>
    <x v="3"/>
    <n v="38"/>
    <s v="Gold"/>
    <s v="West"/>
    <s v="NV"/>
    <n v="3.0674874597805366"/>
    <s v="Sep-2025"/>
  </r>
  <r>
    <s v="TXN_274041_20250508"/>
    <s v="TXN_274041"/>
    <x v="264"/>
    <s v="In-store"/>
    <s v="Credit Card"/>
    <s v="Furniture"/>
    <s v="Bookshelf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d v="2025-05-08T00:00:00"/>
    <s v="OK"/>
    <n v="3102.78"/>
    <n v="1065.3400000000001"/>
    <x v="2"/>
    <x v="5"/>
    <n v="19"/>
    <s v="Platinum"/>
    <s v="South"/>
    <s v="TX"/>
    <n v="3.459766302638108"/>
    <s v="May-2025"/>
  </r>
  <r>
    <s v="TXN_265221_20240719"/>
    <s v="TXN_265221"/>
    <x v="529"/>
    <s v="In-store"/>
    <s v="Credit Card"/>
    <s v="Furniture"/>
    <s v="Bookshelf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d v="2024-07-19T00:00:00"/>
    <s v="OK"/>
    <n v="3102.78"/>
    <n v="342.44000000000005"/>
    <x v="0"/>
    <x v="10"/>
    <n v="29"/>
    <s v="Standard"/>
    <s v="Northeast"/>
    <s v="NY"/>
    <n v="3.4685599940001346"/>
    <s v="Jul-2024"/>
  </r>
  <r>
    <s v="TXN_578912_20250902"/>
    <s v="TXN_578912"/>
    <x v="810"/>
    <s v="Online"/>
    <s v="Credit Card"/>
    <s v="Furniture"/>
    <s v="Sofa Set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d v="2025-09-02T00:00:00"/>
    <s v="OK"/>
    <n v="4417.9799999999996"/>
    <n v="724.83999999999969"/>
    <x v="2"/>
    <x v="3"/>
    <n v="36"/>
    <s v="Platinum"/>
    <s v="Midwest"/>
    <s v="MI"/>
    <n v="3.5941250398494287"/>
    <s v="Sep-2025"/>
  </r>
  <r>
    <s v="TXN_853373_20241222"/>
    <s v="TXN_853373"/>
    <x v="63"/>
    <s v="In-store"/>
    <s v="Credit Card"/>
    <s v="Furniture"/>
    <s v="Office Chair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d v="2024-12-22T00:00:00"/>
    <s v="OK"/>
    <n v="1869.94"/>
    <n v="201.3900000000001"/>
    <x v="0"/>
    <x v="1"/>
    <n v="52"/>
    <s v="Gold"/>
    <s v="Midwest"/>
    <s v="MI"/>
    <n v="3.2407763199319874"/>
    <s v="Dec-2024"/>
  </r>
  <r>
    <s v="TXN_706187_20231121"/>
    <s v="TXN_706187"/>
    <x v="488"/>
    <s v="In-store"/>
    <s v="Credit Card"/>
    <s v="Furniture"/>
    <s v="Office Chair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d v="2023-11-21T00:00:00"/>
    <s v="OK"/>
    <n v="1869.94"/>
    <n v="642.58000000000015"/>
    <x v="1"/>
    <x v="4"/>
    <n v="47"/>
    <s v="Gold"/>
    <s v="South"/>
    <s v="TX"/>
    <n v="3.2284773544450562"/>
    <s v="Nov-2023"/>
  </r>
  <r>
    <s v="TXN_777637_20250628"/>
    <s v="TXN_777637"/>
    <x v="413"/>
    <s v="In-store"/>
    <s v="Credit Card"/>
    <s v="Furniture"/>
    <s v="Bookshelf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d v="2025-06-28T00:00:00"/>
    <s v="OK"/>
    <n v="6205.56"/>
    <n v="2428.6800000000003"/>
    <x v="2"/>
    <x v="9"/>
    <n v="26"/>
    <s v="Gold"/>
    <s v="Midwest"/>
    <s v="IL"/>
    <n v="3.7232208103904472"/>
    <s v="Jun-2025"/>
  </r>
  <r>
    <s v="TXN_924695_20231210"/>
    <s v="TXN_924695"/>
    <x v="481"/>
    <s v="In-store"/>
    <s v="Credit Card"/>
    <s v="Furniture"/>
    <s v="Sofa Set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d v="2023-12-10T00:00:00"/>
    <s v="OK"/>
    <n v="6626.9699999999993"/>
    <n v="1004.7299999999996"/>
    <x v="1"/>
    <x v="1"/>
    <n v="50"/>
    <s v="Standard"/>
    <s v="South"/>
    <s v="GA"/>
    <n v="3.7702170360750946"/>
    <s v="Dec-2023"/>
  </r>
  <r>
    <s v="TXN_837842_20250403"/>
    <s v="TXN_837842"/>
    <x v="393"/>
    <s v="In-store"/>
    <s v="Credit Card"/>
    <s v="Furniture"/>
    <s v="Office Chair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d v="2025-04-03T00:00:00"/>
    <s v="OK"/>
    <n v="5609.82"/>
    <n v="1394.28"/>
    <x v="2"/>
    <x v="6"/>
    <n v="14"/>
    <s v="Standard"/>
    <s v="South"/>
    <s v="FL"/>
    <n v="3.687468316272652"/>
    <s v="Apr-2025"/>
  </r>
  <r>
    <s v="TXN_600698_20231212"/>
    <s v="TXN_600698"/>
    <x v="758"/>
    <s v="Online"/>
    <s v="Credit Card"/>
    <s v="Furniture"/>
    <s v="Bed Frame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d v="2023-12-12T00:00:00"/>
    <s v="OK"/>
    <n v="2501.3200000000002"/>
    <n v="766.62000000000012"/>
    <x v="1"/>
    <x v="1"/>
    <n v="50"/>
    <s v="Gold"/>
    <s v="Northeast"/>
    <s v="NY"/>
    <n v="3.3572104190061216"/>
    <s v="Dec-2023"/>
  </r>
  <r>
    <s v="TXN_586512_20230219"/>
    <s v="TXN_586512"/>
    <x v="584"/>
    <s v="In-store"/>
    <s v="Credit Card"/>
    <s v="Furniture"/>
    <s v="Dining Table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d v="2023-02-19T00:00:00"/>
    <s v="OK"/>
    <n v="2269.59"/>
    <n v="432.5999999999998"/>
    <x v="1"/>
    <x v="11"/>
    <n v="8"/>
    <s v="Platinum"/>
    <s v="South"/>
    <s v="TX"/>
    <n v="3.3202065428874756"/>
    <s v="Feb-2023"/>
  </r>
  <r>
    <s v="TXN_467817_20231222"/>
    <s v="TXN_467817"/>
    <x v="459"/>
    <s v="In-store"/>
    <s v="Credit Card"/>
    <s v="Furniture"/>
    <s v="Dining Table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d v="2023-12-22T00:00:00"/>
    <s v="OK"/>
    <n v="1513.06"/>
    <n v="306.89999999999986"/>
    <x v="1"/>
    <x v="1"/>
    <n v="51"/>
    <s v="Standard"/>
    <s v="Midwest"/>
    <s v="IL"/>
    <n v="3.1388960915940469"/>
    <s v="Dec-2023"/>
  </r>
  <r>
    <s v="TXN_840908_20240705"/>
    <s v="TXN_840908"/>
    <x v="884"/>
    <s v="Online"/>
    <s v="Credit Card"/>
    <s v="Furniture"/>
    <s v="Bookshelf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d v="2024-07-05T00:00:00"/>
    <s v="OK"/>
    <n v="1551.39"/>
    <n v="338.16000000000008"/>
    <x v="0"/>
    <x v="10"/>
    <n v="27"/>
    <s v="Standard"/>
    <s v="South"/>
    <s v="NC"/>
    <n v="3.1582689880792549"/>
    <s v="Jul-2024"/>
  </r>
  <r>
    <s v="TXN_571529_20240705"/>
    <s v="TXN_571529"/>
    <x v="208"/>
    <s v="In-store"/>
    <s v="Credit Card"/>
    <s v="Furniture"/>
    <s v="Bed Frame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d v="2024-07-05T00:00:00"/>
    <s v="OK"/>
    <n v="6253.3"/>
    <n v="3053.8000000000006"/>
    <x v="0"/>
    <x v="10"/>
    <n v="27"/>
    <s v="Gold"/>
    <s v="Northeast"/>
    <s v="MD"/>
    <n v="3.7198713327542747"/>
    <s v="Jul-2024"/>
  </r>
  <r>
    <s v="TXN_462152_20240618"/>
    <s v="TXN_462152"/>
    <x v="593"/>
    <s v="In-store"/>
    <s v="Credit Card"/>
    <s v="Furniture"/>
    <s v="Office Chair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d v="2024-06-18T00:00:00"/>
    <s v="OK"/>
    <n v="9349.7000000000007"/>
    <n v="4442.25"/>
    <x v="0"/>
    <x v="9"/>
    <n v="25"/>
    <s v="Standard"/>
    <s v="Midwest"/>
    <s v="OH"/>
    <n v="3.9152805593535831"/>
    <s v="Jun-2024"/>
  </r>
  <r>
    <s v="TXN_539591_20230916"/>
    <s v="TXN_539591"/>
    <x v="584"/>
    <s v="In-store"/>
    <s v="Credit Card"/>
    <s v="Furniture"/>
    <s v="Bookshelf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d v="2023-09-16T00:00:00"/>
    <s v="OK"/>
    <n v="6205.56"/>
    <n v="1929.92"/>
    <x v="1"/>
    <x v="3"/>
    <n v="37"/>
    <s v="Platinum"/>
    <s v="South"/>
    <s v="TX"/>
    <n v="3.7065948997171914"/>
    <s v="Sep-2023"/>
  </r>
  <r>
    <s v="TXN_239615_20241228"/>
    <s v="TXN_239615"/>
    <x v="95"/>
    <s v="In-store"/>
    <s v="Digital Wallet"/>
    <s v="Furniture"/>
    <s v="Sofa Set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d v="2024-12-28T00:00:00"/>
    <s v="OK"/>
    <n v="6626.9699999999993"/>
    <n v="1055.4299999999992"/>
    <x v="0"/>
    <x v="1"/>
    <n v="52"/>
    <s v="Gold"/>
    <s v="South"/>
    <s v="TX"/>
    <n v="3.7476572430942428"/>
    <s v="Dec-2024"/>
  </r>
  <r>
    <s v="TXN_925271_20230405"/>
    <s v="TXN_925271"/>
    <x v="554"/>
    <s v="Online"/>
    <s v="Credit Card"/>
    <s v="Furniture"/>
    <s v="Sofa Set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d v="2023-04-05T00:00:00"/>
    <s v="OK"/>
    <n v="11044.949999999999"/>
    <n v="2262.2499999999991"/>
    <x v="1"/>
    <x v="6"/>
    <n v="14"/>
    <s v="Platinum"/>
    <s v="Eastern Canada"/>
    <s v="ON"/>
    <n v="3.9746217491848204"/>
    <s v="Apr-2023"/>
  </r>
  <r>
    <s v="TXN_160592_20240118"/>
    <s v="TXN_160592"/>
    <x v="330"/>
    <s v="In-store"/>
    <s v="Credit Card"/>
    <s v="Furniture"/>
    <s v="Sofa Set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d v="2024-01-18T00:00:00"/>
    <s v="OK"/>
    <n v="6626.9699999999993"/>
    <n v="731.99999999999932"/>
    <x v="0"/>
    <x v="0"/>
    <n v="3"/>
    <s v="Gold"/>
    <s v="West"/>
    <s v="WA"/>
    <n v="3.7687490652175328"/>
    <s v="Jan-2024"/>
  </r>
  <r>
    <s v="TXN_815575_20240919"/>
    <s v="TXN_815575"/>
    <x v="706"/>
    <s v="In-store"/>
    <s v="Credit Card"/>
    <s v="Furniture"/>
    <s v="Sofa Set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d v="2024-09-19T00:00:00"/>
    <s v="OK"/>
    <n v="2208.9899999999998"/>
    <n v="344.39999999999986"/>
    <x v="0"/>
    <x v="3"/>
    <n v="38"/>
    <s v="Gold"/>
    <s v="West"/>
    <s v="AZ"/>
    <n v="3.3173214779522615"/>
    <s v="Sep-2024"/>
  </r>
  <r>
    <s v="TXN_803421_20230406"/>
    <s v="TXN_803421"/>
    <x v="547"/>
    <s v="In-store"/>
    <s v="Credit Card"/>
    <s v="Furniture"/>
    <s v="Dining Table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d v="2023-04-06T00:00:00"/>
    <s v="OK"/>
    <n v="756.53"/>
    <n v="137.52999999999997"/>
    <x v="1"/>
    <x v="6"/>
    <n v="14"/>
    <s v="Gold"/>
    <s v="South"/>
    <s v="FL"/>
    <n v="2.8454391374078885"/>
    <s v="Apr-2023"/>
  </r>
  <r>
    <s v="TXN_985747_20230705"/>
    <s v="TXN_985747"/>
    <x v="969"/>
    <s v="Online"/>
    <s v="Credit Card"/>
    <s v="Furniture"/>
    <s v="Bed Frame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d v="2023-07-05T00:00:00"/>
    <s v="OK"/>
    <n v="2501.3200000000002"/>
    <n v="424.7800000000002"/>
    <x v="1"/>
    <x v="10"/>
    <n v="27"/>
    <s v="Standard"/>
    <s v="West"/>
    <s v="CA"/>
    <n v="3.3600648961128092"/>
    <s v="Jul-2023"/>
  </r>
  <r>
    <s v="TXN_635843_20240808"/>
    <s v="TXN_635843"/>
    <x v="472"/>
    <s v="Online"/>
    <s v="Credit Card"/>
    <s v="Furniture"/>
    <s v="Dining Table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d v="2024-08-08T00:00:00"/>
    <s v="OK"/>
    <n v="756.53"/>
    <n v="191.95999999999992"/>
    <x v="0"/>
    <x v="2"/>
    <n v="32"/>
    <s v="Standard"/>
    <s v="Western Canada"/>
    <s v="AB"/>
    <n v="2.848244555301612"/>
    <s v="Aug-2024"/>
  </r>
  <r>
    <s v="TXN_774676_20241020"/>
    <s v="TXN_774676"/>
    <x v="954"/>
    <s v="Online"/>
    <s v="Credit Card"/>
    <s v="Furniture"/>
    <s v="Office Chair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d v="2024-10-20T00:00:00"/>
    <s v="OK"/>
    <n v="3739.88"/>
    <n v="427.05999999999995"/>
    <x v="0"/>
    <x v="7"/>
    <n v="43"/>
    <s v="Standard"/>
    <s v="South"/>
    <s v="GA"/>
    <n v="3.5361732141616522"/>
    <s v="Oct-2024"/>
  </r>
  <r>
    <s v="TXN_409557_20240601"/>
    <s v="TXN_409557"/>
    <x v="867"/>
    <s v="In-store"/>
    <s v="Credit Card"/>
    <s v="Furniture"/>
    <s v="Sofa Set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d v="2024-06-01T00:00:00"/>
    <s v="OK"/>
    <n v="26507.879999999997"/>
    <n v="9115.7999999999993"/>
    <x v="0"/>
    <x v="9"/>
    <n v="22"/>
    <s v="Platinum"/>
    <s v="South"/>
    <s v="TX"/>
    <n v="4.3476542975569137"/>
    <s v="Jun-2024"/>
  </r>
  <r>
    <s v="TXN_768823_20240717"/>
    <s v="TXN_768823"/>
    <x v="187"/>
    <s v="In-store"/>
    <s v="Credit Card"/>
    <s v="Furniture"/>
    <s v="Bookshelf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d v="2024-07-17T00:00:00"/>
    <s v="OK"/>
    <n v="3102.78"/>
    <n v="1331.1600000000003"/>
    <x v="0"/>
    <x v="10"/>
    <n v="29"/>
    <s v="Gold"/>
    <s v="Eastern Canada"/>
    <s v="QC"/>
    <n v="3.4676421375486122"/>
    <s v="Jul-2024"/>
  </r>
  <r>
    <s v="TXN_791018_20250126"/>
    <s v="TXN_791018"/>
    <x v="333"/>
    <s v="In-store"/>
    <s v="Credit Card"/>
    <s v="Furniture"/>
    <s v="Bed Frame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d v="2025-01-26T00:00:00"/>
    <s v="OK"/>
    <n v="1250.6600000000001"/>
    <n v="336.7600000000001"/>
    <x v="2"/>
    <x v="0"/>
    <n v="5"/>
    <s v="Gold"/>
    <s v="Northeast"/>
    <s v="MD"/>
    <n v="3.0679519478888295"/>
    <s v="Jan-2025"/>
  </r>
  <r>
    <s v="TXN_596291_20231222"/>
    <s v="TXN_596291"/>
    <x v="886"/>
    <s v="In-store"/>
    <s v="Credit Card"/>
    <s v="Furniture"/>
    <s v="Bed Frame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d v="2023-12-22T00:00:00"/>
    <s v="OK"/>
    <n v="2501.3200000000002"/>
    <n v="324.08000000000038"/>
    <x v="1"/>
    <x v="1"/>
    <n v="51"/>
    <s v="Standard"/>
    <s v="South"/>
    <s v="TX"/>
    <n v="3.3614841851257777"/>
    <s v="Dec-2023"/>
  </r>
  <r>
    <s v="TXN_159341_20240910"/>
    <s v="TXN_159341"/>
    <x v="590"/>
    <s v="In-store"/>
    <s v="Credit Card"/>
    <s v="Furniture"/>
    <s v="Bookshelf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d v="2024-09-10T00:00:00"/>
    <s v="OK"/>
    <n v="1551.39"/>
    <n v="495.05000000000018"/>
    <x v="0"/>
    <x v="3"/>
    <n v="37"/>
    <s v="Standard"/>
    <s v="South"/>
    <s v="FL"/>
    <n v="3.160603570603866"/>
    <s v="Sep-2024"/>
  </r>
  <r>
    <s v="TXN_553139_20231228"/>
    <s v="TXN_553139"/>
    <x v="39"/>
    <s v="Online"/>
    <s v="Credit Card"/>
    <s v="Furniture"/>
    <s v="Sofa Set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d v="2023-12-28T00:00:00"/>
    <s v="OK"/>
    <n v="2208.9899999999998"/>
    <n v="915.39999999999986"/>
    <x v="1"/>
    <x v="1"/>
    <n v="52"/>
    <s v="Standard"/>
    <s v="South"/>
    <s v="TX"/>
    <n v="3.3140758845713743"/>
    <s v="Dec-2023"/>
  </r>
  <r>
    <s v="TXN_284623_20250815"/>
    <s v="TXN_284623"/>
    <x v="810"/>
    <s v="In-store"/>
    <s v="Credit Card"/>
    <s v="Furniture"/>
    <s v="Office Chair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d v="2025-08-15T00:00:00"/>
    <s v="OK"/>
    <n v="1869.94"/>
    <n v="511.73"/>
    <x v="2"/>
    <x v="2"/>
    <n v="33"/>
    <s v="Platinum"/>
    <s v="Midwest"/>
    <s v="MI"/>
    <n v="3.2407763199319874"/>
    <s v="Aug-2025"/>
  </r>
  <r>
    <s v="TXN_265896_20230724"/>
    <s v="TXN_265896"/>
    <x v="57"/>
    <s v="In-store"/>
    <s v="Credit Card"/>
    <s v="Furniture"/>
    <s v="Sofa Set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d v="2023-07-24T00:00:00"/>
    <s v="OK"/>
    <n v="24298.89"/>
    <n v="4388.6699999999983"/>
    <x v="1"/>
    <x v="10"/>
    <n v="30"/>
    <s v="Standard"/>
    <s v="West"/>
    <s v="OR"/>
    <n v="4.319579671449076"/>
    <s v="Jul-2023"/>
  </r>
  <r>
    <s v="TXN_299329_20230619"/>
    <s v="TXN_299329"/>
    <x v="253"/>
    <s v="In-store"/>
    <s v="Credit Card"/>
    <s v="Furniture"/>
    <s v="Bed Frame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d v="2023-06-19T00:00:00"/>
    <s v="OK"/>
    <n v="2501.3200000000002"/>
    <n v="453.82000000000016"/>
    <x v="1"/>
    <x v="9"/>
    <n v="25"/>
    <s v="Standard"/>
    <s v="West"/>
    <s v="WA"/>
    <n v="3.36851559649419"/>
    <s v="Jun-2023"/>
  </r>
  <r>
    <s v="TXN_861730_20231226"/>
    <s v="TXN_861730"/>
    <x v="675"/>
    <s v="Online"/>
    <s v="Credit Card"/>
    <s v="Furniture"/>
    <s v="Office Chair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d v="2023-12-26T00:00:00"/>
    <s v="OK"/>
    <n v="1869.94"/>
    <n v="343.53"/>
    <x v="1"/>
    <x v="1"/>
    <n v="52"/>
    <s v="Standard"/>
    <s v="Northeast"/>
    <s v="MA"/>
    <n v="3.2421735632573214"/>
    <s v="Dec-2023"/>
  </r>
  <r>
    <s v="TXN_170614_20241125"/>
    <s v="TXN_170614"/>
    <x v="299"/>
    <s v="In-store"/>
    <s v="Credit Card"/>
    <s v="Furniture"/>
    <s v="Bookshelf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d v="2024-11-25T00:00:00"/>
    <s v="OK"/>
    <n v="4654.17"/>
    <n v="1257.9300000000005"/>
    <x v="0"/>
    <x v="4"/>
    <n v="48"/>
    <s v="Gold"/>
    <s v="Northeast"/>
    <s v="NY"/>
    <n v="3.6177204209035425"/>
    <s v="Nov-2024"/>
  </r>
  <r>
    <s v="TXN_139539_20231128"/>
    <s v="TXN_139539"/>
    <x v="926"/>
    <s v="In-store"/>
    <s v="Credit Card"/>
    <s v="Furniture"/>
    <s v="Bed Frame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d v="2023-11-28T00:00:00"/>
    <s v="OK"/>
    <n v="1250.6600000000001"/>
    <n v="460.5100000000001"/>
    <x v="1"/>
    <x v="4"/>
    <n v="48"/>
    <s v="Standard"/>
    <s v="South"/>
    <s v="NC"/>
    <n v="3.0707284922395313"/>
    <s v="Nov-2023"/>
  </r>
  <r>
    <s v="TXN_537468_20240723"/>
    <s v="TXN_537468"/>
    <x v="487"/>
    <s v="In-store"/>
    <s v="Credit Card"/>
    <s v="Furniture"/>
    <s v="Office Chair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d v="2024-07-23T00:00:00"/>
    <s v="OK"/>
    <n v="1869.94"/>
    <n v="325.92000000000007"/>
    <x v="0"/>
    <x v="10"/>
    <n v="30"/>
    <s v="Gold"/>
    <s v="Midwest"/>
    <s v="MI"/>
    <n v="3.2255883813346782"/>
    <s v="Jul-2024"/>
  </r>
  <r>
    <s v="TXN_815879_20230702"/>
    <s v="TXN_815879"/>
    <x v="494"/>
    <s v="In-store"/>
    <s v="Credit Card"/>
    <s v="Furniture"/>
    <s v="Sofa Set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d v="2023-07-02T00:00:00"/>
    <s v="OK"/>
    <n v="6626.9699999999993"/>
    <n v="1314.1799999999992"/>
    <x v="1"/>
    <x v="10"/>
    <n v="27"/>
    <s v="Standard"/>
    <s v="West"/>
    <s v="CA"/>
    <n v="3.7608339634072787"/>
    <s v="Jul-2023"/>
  </r>
  <r>
    <s v="TXN_431195_20240526"/>
    <s v="TXN_431195"/>
    <x v="928"/>
    <s v="In-store"/>
    <s v="Credit Card"/>
    <s v="Furniture"/>
    <s v="Bookshelf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d v="2024-05-26T00:00:00"/>
    <s v="OK"/>
    <n v="4654.17"/>
    <n v="1126.1700000000003"/>
    <x v="0"/>
    <x v="5"/>
    <n v="22"/>
    <s v="Platinum"/>
    <s v="West"/>
    <s v="CA"/>
    <n v="3.6325726837789141"/>
    <s v="May-2024"/>
  </r>
  <r>
    <s v="TXN_217938_20241108"/>
    <s v="TXN_217938"/>
    <x v="532"/>
    <s v="In-store"/>
    <s v="Credit Card"/>
    <s v="Furniture"/>
    <s v="Sofa Set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d v="2024-11-08T00:00:00"/>
    <s v="OK"/>
    <n v="2208.9899999999998"/>
    <n v="334.09999999999968"/>
    <x v="0"/>
    <x v="4"/>
    <n v="45"/>
    <s v="Gold"/>
    <s v="West"/>
    <s v="CA"/>
    <n v="3.3112726929091143"/>
    <s v="Nov-2024"/>
  </r>
  <r>
    <s v="TXN_276272_20250718"/>
    <s v="TXN_276272"/>
    <x v="630"/>
    <s v="Online"/>
    <s v="Credit Card"/>
    <s v="Furniture"/>
    <s v="Bookshelf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d v="2025-07-18T00:00:00"/>
    <s v="OK"/>
    <n v="10859.730000000001"/>
    <n v="3419.7100000000014"/>
    <x v="2"/>
    <x v="10"/>
    <n v="29"/>
    <s v="Standard"/>
    <s v="West"/>
    <s v="AZ"/>
    <n v="3.9682928447441692"/>
    <s v="Jul-2025"/>
  </r>
  <r>
    <s v="TXN_765730_20231102"/>
    <s v="TXN_765730"/>
    <x v="281"/>
    <s v="Online"/>
    <s v="Credit Card"/>
    <s v="Furniture"/>
    <s v="Bed Frame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d v="2023-11-02T00:00:00"/>
    <s v="OK"/>
    <n v="6253.3"/>
    <n v="2747.2000000000003"/>
    <x v="1"/>
    <x v="4"/>
    <n v="44"/>
    <s v="Standard"/>
    <s v="Eastern Canada"/>
    <s v="QC"/>
    <n v="3.7391085329977427"/>
    <s v="Nov-2023"/>
  </r>
  <r>
    <s v="TXN_839896_20231016"/>
    <s v="TXN_839896"/>
    <x v="738"/>
    <s v="Online"/>
    <s v="Credit Card"/>
    <s v="Furniture"/>
    <s v="Bed Frame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d v="2023-10-16T00:00:00"/>
    <s v="OK"/>
    <n v="6253.3"/>
    <n v="1661.6000000000004"/>
    <x v="1"/>
    <x v="7"/>
    <n v="42"/>
    <s v="Platinum"/>
    <s v="Eastern Canada"/>
    <s v="ON"/>
    <n v="3.726038963136884"/>
    <s v="Oct-2023"/>
  </r>
  <r>
    <s v="TXN_482580_20240126"/>
    <s v="TXN_482580"/>
    <x v="74"/>
    <s v="In-store"/>
    <s v="Digital Wallet"/>
    <s v="Furniture"/>
    <s v="Bookshelf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d v="2024-01-26T00:00:00"/>
    <s v="OK"/>
    <n v="4654.17"/>
    <n v="1574.6400000000003"/>
    <x v="0"/>
    <x v="0"/>
    <n v="4"/>
    <s v="Platinum"/>
    <s v="South"/>
    <s v="TN"/>
    <n v="3.6306851208459552"/>
    <s v="Jan-2024"/>
  </r>
  <r>
    <s v="TXN_195677_20250901"/>
    <s v="TXN_195677"/>
    <x v="959"/>
    <s v="In-store"/>
    <s v="Credit Card"/>
    <s v="Furniture"/>
    <s v="Office Chair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d v="2025-09-01T00:00:00"/>
    <s v="OK"/>
    <n v="5609.82"/>
    <n v="2280.84"/>
    <x v="2"/>
    <x v="3"/>
    <n v="36"/>
    <s v="Gold"/>
    <s v="South"/>
    <s v="TX"/>
    <n v="3.6737450492817554"/>
    <s v="Sep-2025"/>
  </r>
  <r>
    <s v="TXN_410075_20230523"/>
    <s v="TXN_410075"/>
    <x v="337"/>
    <s v="In-store"/>
    <s v="Credit Card"/>
    <s v="Furniture"/>
    <s v="Dining Table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d v="2023-05-23T00:00:00"/>
    <s v="OK"/>
    <n v="756.53"/>
    <n v="197.27999999999997"/>
    <x v="1"/>
    <x v="5"/>
    <n v="21"/>
    <s v="Platinum"/>
    <s v="Western Canada"/>
    <s v="BC"/>
    <n v="2.8306463997125189"/>
    <s v="May-2023"/>
  </r>
  <r>
    <s v="TXN_298953_20240720"/>
    <s v="TXN_298953"/>
    <x v="338"/>
    <s v="In-store"/>
    <s v="Credit Card"/>
    <s v="Furniture"/>
    <s v="Bed Frame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d v="2024-07-20T00:00:00"/>
    <s v="OK"/>
    <n v="1250.6600000000001"/>
    <n v="396.24000000000012"/>
    <x v="0"/>
    <x v="10"/>
    <n v="29"/>
    <s v="Gold"/>
    <s v="Western Canada"/>
    <s v="MB"/>
    <n v="3.0721101360053411"/>
    <s v="Jul-2024"/>
  </r>
  <r>
    <s v="TXN_742581_20230817"/>
    <s v="TXN_742581"/>
    <x v="377"/>
    <s v="In-store"/>
    <s v="Credit Card"/>
    <s v="Furniture"/>
    <s v="Bed Frame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d v="2023-08-17T00:00:00"/>
    <s v="OK"/>
    <n v="2501.3200000000002"/>
    <n v="1081.1600000000001"/>
    <x v="1"/>
    <x v="2"/>
    <n v="33"/>
    <s v="Standard"/>
    <s v="West"/>
    <s v="CA"/>
    <n v="3.3576871523323342"/>
    <s v="Aug-2023"/>
  </r>
  <r>
    <s v="TXN_978740_20250925"/>
    <s v="TXN_978740"/>
    <x v="417"/>
    <s v="Online"/>
    <s v="Credit Card"/>
    <s v="Furniture"/>
    <s v="Sofa Set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d v="2025-09-25T00:00:00"/>
    <s v="OK"/>
    <n v="2208.9899999999998"/>
    <n v="513.76999999999975"/>
    <x v="2"/>
    <x v="3"/>
    <n v="39"/>
    <s v="Standard"/>
    <s v="West"/>
    <s v="CA"/>
    <n v="3.3032349477223137"/>
    <s v="Sep-2025"/>
  </r>
  <r>
    <s v="TXN_303283_20250224"/>
    <s v="TXN_303283"/>
    <x v="246"/>
    <s v="In-store"/>
    <s v="Credit Card"/>
    <s v="Furniture"/>
    <s v="Bookshelf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d v="2025-02-24T00:00:00"/>
    <s v="OK"/>
    <n v="1551.39"/>
    <n v="665.38000000000011"/>
    <x v="2"/>
    <x v="11"/>
    <n v="9"/>
    <s v="Gold"/>
    <s v="Midwest"/>
    <s v="IL"/>
    <n v="3.1415720484946319"/>
    <s v="Feb-2025"/>
  </r>
  <r>
    <s v="TXN_377197_20231228"/>
    <s v="TXN_377197"/>
    <x v="591"/>
    <s v="In-store"/>
    <s v="Credit Card"/>
    <s v="Furniture"/>
    <s v="Bed Frame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d v="2023-12-28T00:00:00"/>
    <s v="OK"/>
    <n v="2501.3200000000002"/>
    <n v="290.80000000000018"/>
    <x v="1"/>
    <x v="1"/>
    <n v="52"/>
    <s v="Standard"/>
    <s v="West"/>
    <s v="CA"/>
    <n v="3.372219524386352"/>
    <s v="Dec-2023"/>
  </r>
  <r>
    <s v="TXN_909004_20240223"/>
    <s v="TXN_909004"/>
    <x v="532"/>
    <s v="In-store"/>
    <s v="Credit Card"/>
    <s v="Furniture"/>
    <s v="Sofa Set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d v="2024-02-23T00:00:00"/>
    <s v="OK"/>
    <n v="2208.9899999999998"/>
    <n v="897.49999999999977"/>
    <x v="0"/>
    <x v="11"/>
    <n v="8"/>
    <s v="Gold"/>
    <s v="West"/>
    <s v="CA"/>
    <n v="3.3163960390751921"/>
    <s v="Feb-2024"/>
  </r>
  <r>
    <s v="TXN_387765_20250720"/>
    <s v="TXN_387765"/>
    <x v="270"/>
    <s v="Online"/>
    <s v="Credit Card"/>
    <s v="Furniture"/>
    <s v="Dining Table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d v="2025-07-20T00:00:00"/>
    <s v="OK"/>
    <n v="756.53"/>
    <n v="178.67999999999995"/>
    <x v="2"/>
    <x v="10"/>
    <n v="30"/>
    <s v="Standard"/>
    <s v="Midwest"/>
    <s v="IL"/>
    <n v="2.83499260373303"/>
    <s v="Jul-2025"/>
  </r>
  <r>
    <s v="TXN_973253_20250625"/>
    <s v="TXN_973253"/>
    <x v="537"/>
    <s v="In-store"/>
    <s v="Credit Card"/>
    <s v="Furniture"/>
    <s v="Sofa Set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d v="2025-06-25T00:00:00"/>
    <s v="OK"/>
    <n v="4417.9799999999996"/>
    <n v="1013.7399999999998"/>
    <x v="2"/>
    <x v="9"/>
    <n v="26"/>
    <s v="Standard"/>
    <s v="Northeast"/>
    <s v="NY"/>
    <n v="3.6197359448682733"/>
    <s v="Jun-2025"/>
  </r>
  <r>
    <s v="TXN_668050_20250902"/>
    <s v="TXN_668050"/>
    <x v="947"/>
    <s v="Online"/>
    <s v="Credit Card"/>
    <s v="Furniture"/>
    <s v="Bookshelf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d v="2025-09-02T00:00:00"/>
    <s v="OK"/>
    <n v="1551.39"/>
    <n v="555.46000000000015"/>
    <x v="2"/>
    <x v="3"/>
    <n v="36"/>
    <s v="Standard"/>
    <s v="South"/>
    <s v="TX"/>
    <n v="3.1483280494785775"/>
    <s v="Sep-2025"/>
  </r>
  <r>
    <s v="TXN_630556_20230822"/>
    <s v="TXN_630556"/>
    <x v="153"/>
    <s v="Online"/>
    <s v="Credit Card"/>
    <s v="Furniture"/>
    <s v="Bed Frame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d v="2023-08-22T00:00:00"/>
    <s v="OK"/>
    <n v="2501.3200000000002"/>
    <n v="673.7800000000002"/>
    <x v="1"/>
    <x v="2"/>
    <n v="34"/>
    <s v="Standard"/>
    <s v="Northeast"/>
    <s v="MA"/>
    <n v="3.3581633629130678"/>
    <s v="Aug-2023"/>
  </r>
  <r>
    <s v="TXN_314237_20240714"/>
    <s v="TXN_314237"/>
    <x v="872"/>
    <s v="In-store"/>
    <s v="Credit Card"/>
    <s v="Furniture"/>
    <s v="Bookshelf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d v="2024-07-14T00:00:00"/>
    <s v="OK"/>
    <n v="3102.78"/>
    <n v="1231.9200000000003"/>
    <x v="0"/>
    <x v="10"/>
    <n v="29"/>
    <s v="Gold"/>
    <s v="Western Canada"/>
    <s v="AB"/>
    <n v="3.4616320660597846"/>
    <s v="Jul-2024"/>
  </r>
  <r>
    <s v="TXN_368365_20250507"/>
    <s v="TXN_368365"/>
    <x v="637"/>
    <s v="Online"/>
    <s v="Credit Card"/>
    <s v="Furniture"/>
    <s v="Office Chair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d v="2025-05-07T00:00:00"/>
    <s v="OK"/>
    <n v="1869.94"/>
    <n v="587.46"/>
    <x v="2"/>
    <x v="5"/>
    <n v="19"/>
    <s v="Gold"/>
    <s v="West"/>
    <s v="CA"/>
    <n v="3.238437544812681"/>
    <s v="May-2025"/>
  </r>
  <r>
    <s v="TXN_862086_20241023"/>
    <s v="TXN_862086"/>
    <x v="993"/>
    <s v="In-store"/>
    <s v="Credit Card"/>
    <s v="Furniture"/>
    <s v="Sofa Set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d v="2024-10-23T00:00:00"/>
    <s v="OK"/>
    <n v="4417.9799999999996"/>
    <n v="2091.4399999999996"/>
    <x v="0"/>
    <x v="7"/>
    <n v="43"/>
    <s v="Standard"/>
    <s v="West"/>
    <s v="AZ"/>
    <n v="3.6201954149108051"/>
    <s v="Oct-2024"/>
  </r>
  <r>
    <s v="TXN_564601_20250709"/>
    <s v="TXN_564601"/>
    <x v="333"/>
    <s v="In-store"/>
    <s v="Credit Card"/>
    <s v="Furniture"/>
    <s v="Dining Table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d v="2025-07-09T00:00:00"/>
    <s v="OK"/>
    <n v="1513.06"/>
    <n v="597.79999999999995"/>
    <x v="2"/>
    <x v="10"/>
    <n v="28"/>
    <s v="Gold"/>
    <s v="Northeast"/>
    <s v="MD"/>
    <n v="3.1506674233885201"/>
    <s v="Jul-2025"/>
  </r>
  <r>
    <s v="TXN_545148_20250924"/>
    <s v="TXN_545148"/>
    <x v="689"/>
    <s v="Online"/>
    <s v="Credit Card"/>
    <s v="Furniture"/>
    <s v="Dining Table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d v="2025-09-24T00:00:00"/>
    <s v="OK"/>
    <n v="3026.12"/>
    <n v="1082.1999999999998"/>
    <x v="2"/>
    <x v="3"/>
    <n v="39"/>
    <s v="Standard"/>
    <s v="Midwest"/>
    <s v="MI"/>
    <n v="3.4484342210580556"/>
    <s v="Sep-2025"/>
  </r>
  <r>
    <s v="TXN_927546_20250920"/>
    <s v="TXN_927546"/>
    <x v="733"/>
    <s v="In-store"/>
    <s v="Credit Card"/>
    <s v="Furniture"/>
    <s v="Bookshelf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d v="2025-09-20T00:00:00"/>
    <s v="OK"/>
    <n v="1551.39"/>
    <n v="743.37000000000012"/>
    <x v="2"/>
    <x v="3"/>
    <n v="38"/>
    <s v="Platinum"/>
    <s v="South"/>
    <s v="GA"/>
    <n v="3.1410858797637951"/>
    <s v="Sep-2025"/>
  </r>
  <r>
    <s v="TXN_705711_20250714"/>
    <s v="TXN_705711"/>
    <x v="286"/>
    <s v="In-store"/>
    <s v="Credit Card"/>
    <s v="Furniture"/>
    <s v="Bookshelf"/>
    <n v="4"/>
    <n v="1551.39"/>
    <n v="900.53"/>
    <n v="0.129"/>
    <n v="5405.04"/>
    <n v="1802.92"/>
    <n v="0.33356274884182174"/>
    <n v="38"/>
    <n v="9.6"/>
    <s v="OK"/>
    <n v="6205.56"/>
    <s v="Discounted"/>
    <n v="5405.04"/>
    <d v="2025-07-14T00:00:00"/>
    <s v="OK"/>
    <n v="6205.56"/>
    <n v="2603.4400000000005"/>
    <x v="2"/>
    <x v="10"/>
    <n v="29"/>
    <s v="Standard"/>
    <s v="South"/>
    <s v="TX"/>
    <n v="3.7327989122976541"/>
    <s v="Jul-2025"/>
  </r>
  <r>
    <s v="TXN_230585_20231107"/>
    <s v="TXN_230585"/>
    <x v="369"/>
    <s v="In-store"/>
    <s v="Credit Card"/>
    <s v="Furniture"/>
    <s v="Bookshelf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d v="2023-11-07T00:00:00"/>
    <s v="OK"/>
    <n v="12411.12"/>
    <n v="3294.8000000000011"/>
    <x v="1"/>
    <x v="4"/>
    <n v="45"/>
    <s v="Gold"/>
    <s v="Midwest"/>
    <s v="OH"/>
    <n v="4.0288139506018243"/>
    <s v="Nov-2023"/>
  </r>
  <r>
    <s v="TXN_953908_20250619"/>
    <s v="TXN_953908"/>
    <x v="921"/>
    <s v="In-store"/>
    <s v="Credit Card"/>
    <s v="Furniture"/>
    <s v="Dining Table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d v="2025-06-19T00:00:00"/>
    <s v="OK"/>
    <n v="4539.18"/>
    <n v="1583.34"/>
    <x v="2"/>
    <x v="9"/>
    <n v="25"/>
    <s v="Platinum"/>
    <s v="West"/>
    <s v="CA"/>
    <n v="3.6164954689202093"/>
    <s v="Jun-2025"/>
  </r>
  <r>
    <s v="TXN_729233_20230423"/>
    <s v="TXN_729233"/>
    <x v="750"/>
    <s v="In-store"/>
    <s v="Credit Card"/>
    <s v="Furniture"/>
    <s v="Sofa Set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d v="2023-04-23T00:00:00"/>
    <s v="OK"/>
    <n v="6626.9699999999993"/>
    <n v="1880.0399999999995"/>
    <x v="1"/>
    <x v="6"/>
    <n v="17"/>
    <s v="Standard"/>
    <s v="West"/>
    <s v="CO"/>
    <n v="3.765304130889807"/>
    <s v="Apr-2023"/>
  </r>
  <r>
    <s v="TXN_122767_20231110"/>
    <s v="TXN_122767"/>
    <x v="599"/>
    <s v="In-store"/>
    <s v="Credit Card"/>
    <s v="Furniture"/>
    <s v="Bookshelf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d v="2023-11-10T00:00:00"/>
    <s v="OK"/>
    <n v="1551.39"/>
    <n v="421.5"/>
    <x v="1"/>
    <x v="4"/>
    <n v="45"/>
    <s v="Standard"/>
    <s v="South"/>
    <s v="FL"/>
    <n v="3.1540372880596612"/>
    <s v="Nov-2023"/>
  </r>
  <r>
    <s v="TXN_800083_20241223"/>
    <s v="TXN_800083"/>
    <x v="34"/>
    <s v="In-store"/>
    <s v="Credit Card"/>
    <s v="Furniture"/>
    <s v="Sofa Set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d v="2024-12-23T00:00:00"/>
    <s v="OK"/>
    <n v="2208.9899999999998"/>
    <n v="777.30999999999972"/>
    <x v="0"/>
    <x v="1"/>
    <n v="52"/>
    <s v="Gold"/>
    <s v="Midwest"/>
    <s v="MI"/>
    <n v="3.3159325790773209"/>
    <s v="Dec-2024"/>
  </r>
  <r>
    <s v="TXN_897228_20250520"/>
    <s v="TXN_897228"/>
    <x v="430"/>
    <s v="In-store"/>
    <s v="Credit Card"/>
    <s v="Furniture"/>
    <s v="Bookshelf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d v="2025-05-20T00:00:00"/>
    <s v="OK"/>
    <n v="6205.56"/>
    <n v="1091.1200000000008"/>
    <x v="2"/>
    <x v="5"/>
    <n v="21"/>
    <s v="Gold"/>
    <s v="Midwest"/>
    <s v="OH"/>
    <n v="3.7201510310513264"/>
    <s v="May-2025"/>
  </r>
  <r>
    <s v="TXN_455667_20240521"/>
    <s v="TXN_455667"/>
    <x v="348"/>
    <s v="In-store"/>
    <s v="Credit Card"/>
    <s v="Furniture"/>
    <s v="Bookshelf"/>
    <n v="5"/>
    <n v="1551.39"/>
    <n v="926.84"/>
    <n v="0.108"/>
    <n v="6919.2"/>
    <n v="2285"/>
    <n v="0.33024049023008439"/>
    <n v="31"/>
    <n v="0.7"/>
    <s v="OK"/>
    <n v="7756.95"/>
    <s v="Discounted"/>
    <n v="6919.2"/>
    <d v="2024-05-21T00:00:00"/>
    <s v="OK"/>
    <n v="7756.9500000000007"/>
    <n v="3122.7500000000005"/>
    <x v="0"/>
    <x v="5"/>
    <n v="21"/>
    <s v="Standard"/>
    <s v="West"/>
    <s v="CA"/>
    <n v="3.8400558840998138"/>
    <s v="May-2024"/>
  </r>
  <r>
    <s v="TXN_186130_20241128"/>
    <s v="TXN_186130"/>
    <x v="896"/>
    <s v="In-store"/>
    <s v="Credit Card"/>
    <s v="Furniture"/>
    <s v="Dining Table"/>
    <n v="1"/>
    <n v="756.53"/>
    <n v="554.76"/>
    <n v="0.06"/>
    <n v="711.14"/>
    <n v="156.38"/>
    <n v="0.21990044154456226"/>
    <n v="22"/>
    <n v="4.8"/>
    <s v="OK"/>
    <n v="756.53"/>
    <s v="Discounted"/>
    <n v="711.14"/>
    <d v="2024-11-28T00:00:00"/>
    <s v="OK"/>
    <n v="756.53"/>
    <n v="201.76999999999998"/>
    <x v="0"/>
    <x v="4"/>
    <n v="48"/>
    <s v="Standard"/>
    <s v="Western Canada"/>
    <s v="AB"/>
    <n v="2.8519551073995215"/>
    <s v="Nov-2024"/>
  </r>
  <r>
    <s v="TXN_136750_20230506"/>
    <s v="TXN_136750"/>
    <x v="514"/>
    <s v="In-store"/>
    <s v="Credit Card"/>
    <s v="Furniture"/>
    <s v="Dining Table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d v="2023-05-06T00:00:00"/>
    <s v="OK"/>
    <n v="1513.06"/>
    <n v="708"/>
    <x v="1"/>
    <x v="5"/>
    <n v="18"/>
    <s v="Platinum"/>
    <s v="West"/>
    <s v="AZ"/>
    <n v="3.1331331644882319"/>
    <s v="May-2023"/>
  </r>
  <r>
    <s v="TXN_317827_20250812"/>
    <s v="TXN_317827"/>
    <x v="243"/>
    <s v="In-store"/>
    <s v="Credit Card"/>
    <s v="Furniture"/>
    <s v="Sofa Set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d v="2025-08-12T00:00:00"/>
    <s v="OK"/>
    <n v="2208.9899999999998"/>
    <n v="909.89999999999986"/>
    <x v="2"/>
    <x v="2"/>
    <n v="33"/>
    <s v="Standard"/>
    <s v="South"/>
    <s v="TX"/>
    <n v="3.3051406209974372"/>
    <s v="Aug-2025"/>
  </r>
  <r>
    <s v="TXN_171554_20250525"/>
    <s v="TXN_171554"/>
    <x v="160"/>
    <s v="Online"/>
    <s v="Credit Card"/>
    <s v="Furniture"/>
    <s v="Bookshelf"/>
    <n v="8"/>
    <n v="1551.39"/>
    <n v="813.81"/>
    <n v="0.113"/>
    <n v="11008.66"/>
    <n v="4498.18"/>
    <n v="0.40860377193954583"/>
    <n v="52"/>
    <n v="0"/>
    <s v="OK"/>
    <n v="12411.12"/>
    <s v="Discounted"/>
    <n v="11008.66"/>
    <d v="2025-05-25T00:00:00"/>
    <s v="OK"/>
    <n v="12411.12"/>
    <n v="5900.6400000000012"/>
    <x v="2"/>
    <x v="5"/>
    <n v="22"/>
    <s v="Standard"/>
    <s v="West"/>
    <s v="CA"/>
    <n v="4.0417344588425275"/>
    <s v="May-2025"/>
  </r>
  <r>
    <s v="TXN_970182_20231212"/>
    <s v="TXN_970182"/>
    <x v="78"/>
    <s v="In-store"/>
    <s v="Credit Card"/>
    <s v="Furniture"/>
    <s v="Sofa Set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d v="2023-12-12T00:00:00"/>
    <s v="OK"/>
    <n v="2208.9899999999998"/>
    <n v="917.65999999999985"/>
    <x v="1"/>
    <x v="1"/>
    <n v="50"/>
    <s v="Standard"/>
    <s v="West"/>
    <s v="AZ"/>
    <n v="3.315468623966884"/>
    <s v="Dec-2023"/>
  </r>
  <r>
    <s v="TXN_179446_20241023"/>
    <s v="TXN_179446"/>
    <x v="275"/>
    <s v="In-store"/>
    <s v="Credit Card"/>
    <s v="Furniture"/>
    <s v="Bed Frame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d v="2024-10-23T00:00:00"/>
    <s v="OK"/>
    <n v="3751.9800000000005"/>
    <n v="1184.6400000000003"/>
    <x v="0"/>
    <x v="7"/>
    <n v="43"/>
    <s v="Standard"/>
    <s v="Eastern Canada"/>
    <s v="QC"/>
    <n v="3.542743289003754"/>
    <s v="Oct-2024"/>
  </r>
  <r>
    <s v="TXN_904080_20250316"/>
    <s v="TXN_904080"/>
    <x v="407"/>
    <s v="Online"/>
    <s v="Credit Card"/>
    <s v="Furniture"/>
    <s v="Dining Table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d v="2025-03-16T00:00:00"/>
    <s v="OK"/>
    <n v="756.53"/>
    <n v="211.64999999999998"/>
    <x v="2"/>
    <x v="8"/>
    <n v="12"/>
    <s v="Standard"/>
    <s v="Midwest"/>
    <s v="IL"/>
    <n v="2.848244555301612"/>
    <s v="Mar-2025"/>
  </r>
  <r>
    <s v="TXN_407598_20250105"/>
    <s v="TXN_407598"/>
    <x v="488"/>
    <s v="In-store"/>
    <s v="Credit Card"/>
    <s v="Furniture"/>
    <s v="Dining Table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d v="2025-01-05T00:00:00"/>
    <s v="OK"/>
    <n v="756.53"/>
    <n v="311.25"/>
    <x v="2"/>
    <x v="0"/>
    <n v="2"/>
    <s v="Gold"/>
    <s v="South"/>
    <s v="TX"/>
    <n v="2.8335486964120173"/>
    <s v="Jan-2025"/>
  </r>
  <r>
    <s v="TXN_311963_20230305"/>
    <s v="TXN_311963"/>
    <x v="616"/>
    <s v="In-store"/>
    <s v="Credit Card"/>
    <s v="Furniture"/>
    <s v="Office Chair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d v="2023-03-05T00:00:00"/>
    <s v="OK"/>
    <n v="5609.82"/>
    <n v="650.42999999999984"/>
    <x v="1"/>
    <x v="8"/>
    <n v="10"/>
    <s v="Gold"/>
    <s v="Northeast"/>
    <s v="DC"/>
    <n v="3.6768325616279407"/>
    <s v="Mar-2023"/>
  </r>
  <r>
    <s v="TXN_425274_20241121"/>
    <s v="TXN_425274"/>
    <x v="232"/>
    <s v="In-store"/>
    <s v="Digital Wallet"/>
    <s v="Furniture"/>
    <s v="Dining Table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d v="2024-11-21T00:00:00"/>
    <s v="OK"/>
    <n v="756.53"/>
    <n v="131.30999999999995"/>
    <x v="0"/>
    <x v="4"/>
    <n v="47"/>
    <s v="Standard"/>
    <s v="Northeast"/>
    <s v="DC"/>
    <n v="2.8421409975361973"/>
    <s v="Nov-2024"/>
  </r>
  <r>
    <s v="TXN_903307_20250417"/>
    <s v="TXN_903307"/>
    <x v="518"/>
    <s v="Online"/>
    <s v="Credit Card"/>
    <s v="Furniture"/>
    <s v="Bookshelf"/>
    <n v="5"/>
    <n v="1551.39"/>
    <n v="1221.98"/>
    <n v="0.115"/>
    <n v="6864.9"/>
    <n v="755"/>
    <n v="0.10997975207213508"/>
    <n v="34"/>
    <n v="3.2"/>
    <s v="OK"/>
    <n v="7756.95"/>
    <s v="Discounted"/>
    <n v="6864.9"/>
    <d v="2025-04-17T00:00:00"/>
    <s v="OK"/>
    <n v="7756.9500000000007"/>
    <n v="1647.0500000000004"/>
    <x v="2"/>
    <x v="6"/>
    <n v="16"/>
    <s v="Standard"/>
    <s v="South"/>
    <s v="TX"/>
    <n v="3.8366342153142883"/>
    <s v="Apr-2025"/>
  </r>
  <r>
    <s v="TXN_305294_20240512"/>
    <s v="TXN_305294"/>
    <x v="83"/>
    <s v="In-store"/>
    <s v="Credit Card"/>
    <s v="Furniture"/>
    <s v="Office Chair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d v="2024-05-12T00:00:00"/>
    <s v="OK"/>
    <n v="3739.88"/>
    <n v="684"/>
    <x v="0"/>
    <x v="5"/>
    <n v="20"/>
    <s v="Platinum"/>
    <s v="Midwest"/>
    <s v="IL"/>
    <n v="3.5380594640382736"/>
    <s v="May-2024"/>
  </r>
  <r>
    <s v="TXN_502927_20230723"/>
    <s v="TXN_502927"/>
    <x v="169"/>
    <s v="Online"/>
    <s v="Credit Card"/>
    <s v="Furniture"/>
    <s v="Bed Frame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d v="2023-07-23T00:00:00"/>
    <s v="OK"/>
    <n v="3751.9800000000005"/>
    <n v="556.89000000000033"/>
    <x v="1"/>
    <x v="10"/>
    <n v="30"/>
    <s v="Standard"/>
    <s v="South"/>
    <s v="FL"/>
    <n v="3.5422763009582665"/>
    <s v="Jul-2023"/>
  </r>
  <r>
    <s v="TXN_675471_20241102"/>
    <s v="TXN_675471"/>
    <x v="368"/>
    <s v="In-store"/>
    <s v="Credit Card"/>
    <s v="Furniture"/>
    <s v="Sofa Set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d v="2024-11-02T00:00:00"/>
    <s v="OK"/>
    <n v="2208.9899999999998"/>
    <n v="800.9699999999998"/>
    <x v="0"/>
    <x v="4"/>
    <n v="44"/>
    <s v="Standard"/>
    <s v="Northeast"/>
    <s v="NY"/>
    <n v="3.3079814062302049"/>
    <s v="Nov-2024"/>
  </r>
  <r>
    <s v="TXN_971188_20241204"/>
    <s v="TXN_971188"/>
    <x v="275"/>
    <s v="Online"/>
    <s v="Credit Card"/>
    <s v="Furniture"/>
    <s v="Bookshelf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d v="2024-12-04T00:00:00"/>
    <s v="OK"/>
    <n v="1551.39"/>
    <n v="515.54000000000019"/>
    <x v="0"/>
    <x v="1"/>
    <n v="49"/>
    <s v="Standard"/>
    <s v="Eastern Canada"/>
    <s v="QC"/>
    <n v="3.1675299983361533"/>
    <s v="Dec-2024"/>
  </r>
  <r>
    <s v="TXN_344243_20250509"/>
    <s v="TXN_344243"/>
    <x v="875"/>
    <s v="In-store"/>
    <s v="Credit Card"/>
    <s v="Furniture"/>
    <s v="Office Chair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d v="2025-05-09T00:00:00"/>
    <s v="OK"/>
    <n v="1869.94"/>
    <n v="355.26"/>
    <x v="2"/>
    <x v="5"/>
    <n v="19"/>
    <s v="Standard"/>
    <s v="West"/>
    <s v="CO"/>
    <n v="3.243102567645173"/>
    <s v="May-2025"/>
  </r>
  <r>
    <s v="TXN_591794_20250601"/>
    <s v="TXN_591794"/>
    <x v="262"/>
    <s v="In-store"/>
    <s v="Credit Card"/>
    <s v="Furniture"/>
    <s v="Office Chair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d v="2025-06-01T00:00:00"/>
    <s v="OK"/>
    <n v="3739.88"/>
    <n v="817.36000000000013"/>
    <x v="2"/>
    <x v="9"/>
    <n v="23"/>
    <s v="Standard"/>
    <s v="West"/>
    <s v="CA"/>
    <n v="3.5338038224719073"/>
    <s v="Jun-2025"/>
  </r>
  <r>
    <s v="TXN_332733_20230601"/>
    <s v="TXN_332733"/>
    <x v="969"/>
    <s v="In-store"/>
    <s v="Credit Card"/>
    <s v="Furniture"/>
    <s v="Bed Frame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d v="2023-06-01T00:00:00"/>
    <s v="OK"/>
    <n v="2501.3200000000002"/>
    <n v="975.48000000000025"/>
    <x v="1"/>
    <x v="9"/>
    <n v="22"/>
    <s v="Standard"/>
    <s v="West"/>
    <s v="CA"/>
    <n v="3.3731419709298902"/>
    <s v="Jun-2023"/>
  </r>
  <r>
    <s v="TXN_893121_20230415"/>
    <s v="TXN_893121"/>
    <x v="558"/>
    <s v="In-store"/>
    <s v="Credit Card"/>
    <s v="Furniture"/>
    <s v="Sofa Set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d v="2023-04-15T00:00:00"/>
    <s v="OK"/>
    <n v="4417.9799999999996"/>
    <n v="1221.1999999999994"/>
    <x v="1"/>
    <x v="6"/>
    <n v="15"/>
    <s v="Standard"/>
    <s v="Midwest"/>
    <s v="IN"/>
    <n v="3.6013917497195602"/>
    <s v="Apr-2023"/>
  </r>
  <r>
    <s v="TXN_256264_20231108"/>
    <s v="TXN_256264"/>
    <x v="12"/>
    <s v="In-store"/>
    <s v="Credit Card"/>
    <s v="Furniture"/>
    <s v="Bookshelf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d v="2023-11-08T00:00:00"/>
    <s v="OK"/>
    <n v="4654.17"/>
    <n v="2108.7600000000002"/>
    <x v="1"/>
    <x v="4"/>
    <n v="45"/>
    <s v="Gold"/>
    <s v="Northeast"/>
    <s v="PA"/>
    <n v="3.6321018148935278"/>
    <s v="Nov-2023"/>
  </r>
  <r>
    <s v="TXN_489401_20240911"/>
    <s v="TXN_489401"/>
    <x v="551"/>
    <s v="In-store"/>
    <s v="Credit Card"/>
    <s v="Furniture"/>
    <s v="Office Chair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d v="2024-09-11T00:00:00"/>
    <s v="OK"/>
    <n v="1869.94"/>
    <n v="756.05"/>
    <x v="0"/>
    <x v="3"/>
    <n v="37"/>
    <s v="Gold"/>
    <s v="West"/>
    <s v="CA"/>
    <n v="3.2389063085089722"/>
    <s v="Sep-2024"/>
  </r>
  <r>
    <s v="TXN_616866_20230412"/>
    <s v="TXN_616866"/>
    <x v="536"/>
    <s v="In-store"/>
    <s v="Credit Card"/>
    <s v="Furniture"/>
    <s v="Dining Table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d v="2023-04-12T00:00:00"/>
    <s v="OK"/>
    <n v="1513.06"/>
    <n v="458.07999999999993"/>
    <x v="1"/>
    <x v="6"/>
    <n v="15"/>
    <s v="Gold"/>
    <s v="West"/>
    <s v="CO"/>
    <n v="3.1525207215033491"/>
    <s v="Apr-2023"/>
  </r>
  <r>
    <s v="TXN_314863_20251021"/>
    <s v="TXN_314863"/>
    <x v="684"/>
    <s v="Online"/>
    <s v="Credit Card"/>
    <s v="Furniture"/>
    <s v="Office Chair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d v="2025-10-21T00:00:00"/>
    <s v="OK"/>
    <n v="9349.7000000000007"/>
    <n v="3152.1000000000004"/>
    <x v="2"/>
    <x v="7"/>
    <n v="43"/>
    <s v="Gold"/>
    <s v="South"/>
    <s v="TX"/>
    <n v="3.903778340807464"/>
    <s v="Oct-2025"/>
  </r>
  <r>
    <s v="TXN_148041_20241201"/>
    <s v="TXN_148041"/>
    <x v="955"/>
    <s v="In-store"/>
    <s v="Credit Card"/>
    <s v="Furniture"/>
    <s v="Bed Frame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d v="2024-12-01T00:00:00"/>
    <s v="OK"/>
    <n v="1250.6600000000001"/>
    <n v="273.17000000000007"/>
    <x v="0"/>
    <x v="1"/>
    <n v="49"/>
    <s v="Standard"/>
    <s v="South"/>
    <s v="TX"/>
    <n v="3.0628112913289853"/>
    <s v="Dec-2024"/>
  </r>
  <r>
    <s v="TXN_577816_20250118"/>
    <s v="TXN_577816"/>
    <x v="754"/>
    <s v="In-store"/>
    <s v="Credit Card"/>
    <s v="Furniture"/>
    <s v="Sofa Set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d v="2025-01-18T00:00:00"/>
    <s v="OK"/>
    <n v="4417.9799999999996"/>
    <n v="1343.7999999999997"/>
    <x v="2"/>
    <x v="0"/>
    <n v="3"/>
    <s v="Gold"/>
    <s v="Eastern Canada"/>
    <s v="ON"/>
    <n v="3.612303749000866"/>
    <s v="Jan-2025"/>
  </r>
  <r>
    <s v="TXN_544862_20230801"/>
    <s v="TXN_544862"/>
    <x v="959"/>
    <s v="In-store"/>
    <s v="Credit Card"/>
    <s v="Furniture"/>
    <s v="Sofa Set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d v="2023-08-01T00:00:00"/>
    <s v="OK"/>
    <n v="8835.9599999999991"/>
    <n v="3552.1599999999989"/>
    <x v="1"/>
    <x v="2"/>
    <n v="31"/>
    <s v="Gold"/>
    <s v="South"/>
    <s v="TX"/>
    <n v="3.876693455931183"/>
    <s v="Aug-2023"/>
  </r>
  <r>
    <s v="TXN_923431_20230815"/>
    <s v="TXN_923431"/>
    <x v="416"/>
    <s v="In-store"/>
    <s v="Credit Card"/>
    <s v="Furniture"/>
    <s v="Bookshelf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d v="2023-08-15T00:00:00"/>
    <s v="OK"/>
    <n v="1551.39"/>
    <n v="418.76"/>
    <x v="1"/>
    <x v="2"/>
    <n v="33"/>
    <s v="Gold"/>
    <s v="Midwest"/>
    <s v="WI"/>
    <n v="3.15024050473599"/>
    <s v="Aug-2023"/>
  </r>
  <r>
    <s v="TXN_611661_20230723"/>
    <s v="TXN_611661"/>
    <x v="92"/>
    <s v="In-store"/>
    <s v="Credit Card"/>
    <s v="Furniture"/>
    <s v="Bed Frame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d v="2023-07-23T00:00:00"/>
    <s v="OK"/>
    <n v="1250.6600000000001"/>
    <n v="564.96"/>
    <x v="1"/>
    <x v="10"/>
    <n v="30"/>
    <s v="Standard"/>
    <s v="Midwest"/>
    <s v="IN"/>
    <n v="3.0557031661215319"/>
    <s v="Jul-2023"/>
  </r>
  <r>
    <s v="TXN_448727_20231105"/>
    <s v="TXN_448727"/>
    <x v="419"/>
    <s v="In-store"/>
    <s v="Credit Card"/>
    <s v="Furniture"/>
    <s v="Bookshelf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d v="2023-11-05T00:00:00"/>
    <s v="OK"/>
    <n v="7756.9500000000007"/>
    <n v="792.70000000000095"/>
    <x v="1"/>
    <x v="4"/>
    <n v="45"/>
    <s v="Platinum"/>
    <s v="West"/>
    <s v="NV"/>
    <n v="3.8071966607109471"/>
    <s v="Nov-2023"/>
  </r>
  <r>
    <s v="TXN_601579_20250821"/>
    <s v="TXN_601579"/>
    <x v="197"/>
    <s v="In-store"/>
    <s v="Digital Wallet"/>
    <s v="Furniture"/>
    <s v="Bed Frame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d v="2025-08-21T00:00:00"/>
    <s v="OK"/>
    <n v="1250.6600000000001"/>
    <n v="225.58000000000015"/>
    <x v="2"/>
    <x v="2"/>
    <n v="34"/>
    <s v="Standard"/>
    <s v="Northeast"/>
    <s v="PA"/>
    <n v="3.0725697088738295"/>
    <s v="Aug-2025"/>
  </r>
  <r>
    <s v="TXN_639019_20241206"/>
    <s v="TXN_639019"/>
    <x v="785"/>
    <s v="In-store"/>
    <s v="Credit Card"/>
    <s v="Furniture"/>
    <s v="Bed Frame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d v="2024-12-06T00:00:00"/>
    <s v="OK"/>
    <n v="2501.3200000000002"/>
    <n v="1097.5600000000002"/>
    <x v="0"/>
    <x v="1"/>
    <n v="49"/>
    <s v="Standard"/>
    <s v="West"/>
    <s v="CA"/>
    <n v="3.3745192273121476"/>
    <s v="Dec-2024"/>
  </r>
  <r>
    <s v="TXN_812528_20231023"/>
    <s v="TXN_812528"/>
    <x v="951"/>
    <s v="In-store"/>
    <s v="Digital Wallet"/>
    <s v="Furniture"/>
    <s v="Bookshelf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d v="2023-10-23T00:00:00"/>
    <s v="OK"/>
    <n v="1551.39"/>
    <n v="325.74"/>
    <x v="1"/>
    <x v="7"/>
    <n v="43"/>
    <s v="Platinum"/>
    <s v="Midwest"/>
    <s v="IL"/>
    <n v="3.1615327033902108"/>
    <s v="Oct-2023"/>
  </r>
  <r>
    <s v="TXN_293164_20230801"/>
    <s v="TXN_293164"/>
    <x v="243"/>
    <s v="In-store"/>
    <s v="Credit Card"/>
    <s v="Furniture"/>
    <s v="Bookshelf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d v="2023-08-01T00:00:00"/>
    <s v="OK"/>
    <n v="1551.39"/>
    <n v="425.86000000000013"/>
    <x v="1"/>
    <x v="2"/>
    <n v="31"/>
    <s v="Standard"/>
    <s v="South"/>
    <s v="TX"/>
    <n v="3.1670720516039133"/>
    <s v="Aug-2023"/>
  </r>
  <r>
    <s v="TXN_840567_20231211"/>
    <s v="TXN_840567"/>
    <x v="990"/>
    <s v="In-store"/>
    <s v="Credit Card"/>
    <s v="Furniture"/>
    <s v="Sofa Set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d v="2023-12-11T00:00:00"/>
    <s v="OK"/>
    <n v="4417.9799999999996"/>
    <n v="918.09999999999945"/>
    <x v="1"/>
    <x v="1"/>
    <n v="50"/>
    <s v="Platinum"/>
    <s v="Eastern Canada"/>
    <s v="ON"/>
    <n v="3.6061695411519641"/>
    <s v="Dec-2023"/>
  </r>
  <r>
    <s v="TXN_641961_20251014"/>
    <s v="TXN_641961"/>
    <x v="682"/>
    <s v="In-store"/>
    <s v="Credit Card"/>
    <s v="Furniture"/>
    <s v="Bookshelf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d v="2025-10-14T00:00:00"/>
    <s v="OK"/>
    <n v="4654.17"/>
    <n v="1699.2000000000003"/>
    <x v="2"/>
    <x v="7"/>
    <n v="42"/>
    <s v="Standard"/>
    <s v="Northeast"/>
    <s v="NY"/>
    <n v="3.6455657003999233"/>
    <s v="Oct-2025"/>
  </r>
  <r>
    <s v="TXN_230473_20230511"/>
    <s v="TXN_230473"/>
    <x v="946"/>
    <s v="Online"/>
    <s v="Digital Wallet"/>
    <s v="Furniture"/>
    <s v="Office Chair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d v="2023-05-11T00:00:00"/>
    <s v="OK"/>
    <n v="1869.94"/>
    <n v="738.24"/>
    <x v="1"/>
    <x v="5"/>
    <n v="19"/>
    <s v="Standard"/>
    <s v="West"/>
    <s v="CA"/>
    <n v="3.2322996652077514"/>
    <s v="May-2023"/>
  </r>
  <r>
    <s v="TXN_921168_20231116"/>
    <s v="TXN_921168"/>
    <x v="526"/>
    <s v="In-store"/>
    <s v="Credit Card"/>
    <s v="Furniture"/>
    <s v="Dining Table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d v="2023-11-16T00:00:00"/>
    <s v="OK"/>
    <n v="1513.06"/>
    <n v="506.09999999999991"/>
    <x v="1"/>
    <x v="4"/>
    <n v="46"/>
    <s v="Platinum"/>
    <s v="Northeast"/>
    <s v="MD"/>
    <n v="3.132647050891161"/>
    <s v="Nov-2023"/>
  </r>
  <r>
    <s v="TXN_912641_20240825"/>
    <s v="TXN_912641"/>
    <x v="233"/>
    <s v="In-store"/>
    <s v="Digital Wallet"/>
    <s v="Furniture"/>
    <s v="Dining Table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d v="2024-08-25T00:00:00"/>
    <s v="OK"/>
    <n v="3782.6499999999996"/>
    <n v="674.54999999999984"/>
    <x v="0"/>
    <x v="2"/>
    <n v="35"/>
    <s v="Standard"/>
    <s v="Midwest"/>
    <s v="IL"/>
    <n v="3.5458116442290173"/>
    <s v="Aug-2024"/>
  </r>
  <r>
    <s v="TXN_619801_20250619"/>
    <s v="TXN_619801"/>
    <x v="447"/>
    <s v="In-store"/>
    <s v="Credit Card"/>
    <s v="Furniture"/>
    <s v="Office Chair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d v="2025-06-19T00:00:00"/>
    <s v="OK"/>
    <n v="1869.94"/>
    <n v="225.21000000000004"/>
    <x v="2"/>
    <x v="9"/>
    <n v="25"/>
    <s v="Standard"/>
    <s v="South"/>
    <s v="TX"/>
    <n v="3.248635244699329"/>
    <s v="Jun-2025"/>
  </r>
  <r>
    <s v="TXN_984781_20250625"/>
    <s v="TXN_984781"/>
    <x v="933"/>
    <s v="Online"/>
    <s v="Credit Card"/>
    <s v="Furniture"/>
    <s v="Office Chair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d v="2025-06-25T00:00:00"/>
    <s v="OK"/>
    <n v="7479.76"/>
    <n v="832.28000000000065"/>
    <x v="2"/>
    <x v="9"/>
    <n v="26"/>
    <s v="Standard"/>
    <s v="West"/>
    <s v="AZ"/>
    <n v="3.8153990797490334"/>
    <s v="Jun-2025"/>
  </r>
  <r>
    <s v="TXN_892015_20240822"/>
    <s v="TXN_892015"/>
    <x v="520"/>
    <s v="In-store"/>
    <s v="Credit Card"/>
    <s v="Furniture"/>
    <s v="Bookshelf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d v="2024-08-22T00:00:00"/>
    <s v="OK"/>
    <n v="3102.78"/>
    <n v="611.60000000000036"/>
    <x v="0"/>
    <x v="2"/>
    <n v="34"/>
    <s v="Gold"/>
    <s v="West"/>
    <s v="CA"/>
    <n v="3.4574231485088758"/>
    <s v="Aug-2024"/>
  </r>
  <r>
    <s v="TXN_578926_20241106"/>
    <s v="TXN_578926"/>
    <x v="287"/>
    <s v="In-store"/>
    <s v="Credit Card"/>
    <s v="Furniture"/>
    <s v="Office Chair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d v="2024-11-06T00:00:00"/>
    <s v="OK"/>
    <n v="5609.82"/>
    <n v="758.76000000000022"/>
    <x v="0"/>
    <x v="4"/>
    <n v="45"/>
    <s v="Gold"/>
    <s v="Western Canada"/>
    <s v="SK"/>
    <n v="3.6879683839664539"/>
    <s v="Nov-2024"/>
  </r>
  <r>
    <s v="TXN_885556_20250825"/>
    <s v="TXN_885556"/>
    <x v="409"/>
    <s v="In-store"/>
    <s v="Credit Card"/>
    <s v="Furniture"/>
    <s v="Bookshelf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d v="2025-08-25T00:00:00"/>
    <s v="OK"/>
    <n v="12411.12"/>
    <n v="5661.1200000000008"/>
    <x v="2"/>
    <x v="2"/>
    <n v="35"/>
    <s v="Standard"/>
    <s v="Northeast"/>
    <s v="PA"/>
    <n v="4.038293821831644"/>
    <s v="Aug-2025"/>
  </r>
  <r>
    <s v="TXN_842863_20250128"/>
    <s v="TXN_842863"/>
    <x v="584"/>
    <s v="Online"/>
    <s v="Credit Card"/>
    <s v="Furniture"/>
    <s v="Sofa Set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d v="2025-01-28T00:00:00"/>
    <s v="OK"/>
    <n v="6626.9699999999993"/>
    <n v="1877.6699999999996"/>
    <x v="2"/>
    <x v="0"/>
    <n v="5"/>
    <s v="Platinum"/>
    <s v="South"/>
    <s v="TX"/>
    <n v="3.7593338760330499"/>
    <s v="Jan-2025"/>
  </r>
  <r>
    <s v="TXN_863417_20250708"/>
    <s v="TXN_863417"/>
    <x v="49"/>
    <s v="In-store"/>
    <s v="Credit Card"/>
    <s v="Furniture"/>
    <s v="Bed Frame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d v="2025-07-08T00:00:00"/>
    <s v="OK"/>
    <n v="2501.3200000000002"/>
    <n v="1135.0600000000002"/>
    <x v="2"/>
    <x v="10"/>
    <n v="28"/>
    <s v="Standard"/>
    <s v="South"/>
    <s v="NC"/>
    <n v="3.360538508002378"/>
    <s v="Jul-2025"/>
  </r>
  <r>
    <s v="TXN_959573_20250301"/>
    <s v="TXN_959573"/>
    <x v="554"/>
    <s v="In-store"/>
    <s v="Credit Card"/>
    <s v="Furniture"/>
    <s v="Sofa Set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d v="2025-03-01T00:00:00"/>
    <s v="OK"/>
    <n v="6626.9699999999993"/>
    <n v="1353.0899999999992"/>
    <x v="2"/>
    <x v="8"/>
    <n v="9"/>
    <s v="Platinum"/>
    <s v="Eastern Canada"/>
    <s v="ON"/>
    <n v="3.7603350125319226"/>
    <s v="Mar-2025"/>
  </r>
  <r>
    <s v="TXN_219745_20230504"/>
    <s v="TXN_219745"/>
    <x v="528"/>
    <s v="Online"/>
    <s v="Credit Card"/>
    <s v="Furniture"/>
    <s v="Dining Table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d v="2023-05-04T00:00:00"/>
    <s v="OK"/>
    <n v="1513.06"/>
    <n v="524.55999999999995"/>
    <x v="1"/>
    <x v="5"/>
    <n v="18"/>
    <s v="Standard"/>
    <s v="South"/>
    <s v="GA"/>
    <n v="3.1445866603194537"/>
    <s v="May-2023"/>
  </r>
  <r>
    <s v="TXN_802720_20250516"/>
    <s v="TXN_802720"/>
    <x v="820"/>
    <s v="In-store"/>
    <s v="Credit Card"/>
    <s v="Furniture"/>
    <s v="Dining Table"/>
    <n v="1"/>
    <n v="756.53"/>
    <n v="672.94"/>
    <n v="0.05"/>
    <n v="718.7"/>
    <n v="45.759999999999991"/>
    <n v="6.367051620982328E-2"/>
    <n v="57"/>
    <n v="2"/>
    <s v="OK"/>
    <n v="756.53"/>
    <s v="Discounted"/>
    <n v="718.7"/>
    <d v="2025-05-16T00:00:00"/>
    <s v="OK"/>
    <n v="756.53"/>
    <n v="83.589999999999918"/>
    <x v="2"/>
    <x v="5"/>
    <n v="20"/>
    <s v="Standard"/>
    <s v="Midwest"/>
    <s v="OH"/>
    <n v="2.8565476448567479"/>
    <s v="May-2025"/>
  </r>
  <r>
    <s v="TXN_988053_20231101"/>
    <s v="TXN_988053"/>
    <x v="174"/>
    <s v="Online"/>
    <s v="Credit Card"/>
    <s v="Furniture"/>
    <s v="Bookshelf"/>
    <n v="1"/>
    <n v="1551.39"/>
    <n v="1346.76"/>
    <n v="0.09"/>
    <n v="1411.76"/>
    <n v="65"/>
    <n v="4.6041820139400468E-2"/>
    <n v="20"/>
    <n v="4"/>
    <s v="OK"/>
    <n v="1551.39"/>
    <s v="Discounted"/>
    <n v="1411.76"/>
    <d v="2023-11-01T00:00:00"/>
    <s v="OK"/>
    <n v="1551.39"/>
    <n v="204.63000000000011"/>
    <x v="1"/>
    <x v="4"/>
    <n v="44"/>
    <s v="Standard"/>
    <s v="Eastern Canada"/>
    <s v="QC"/>
    <n v="3.1497608726826463"/>
    <s v="Nov-2023"/>
  </r>
  <r>
    <s v="TXN_968935_20231215"/>
    <s v="TXN_968935"/>
    <x v="356"/>
    <s v="Online"/>
    <s v="Credit Card"/>
    <s v="Furniture"/>
    <s v="Office Chair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d v="2023-12-15T00:00:00"/>
    <s v="OK"/>
    <n v="1869.94"/>
    <n v="878.75"/>
    <x v="1"/>
    <x v="1"/>
    <n v="50"/>
    <s v="Gold"/>
    <s v="Northeast"/>
    <s v="DC"/>
    <n v="3.2275164971336761"/>
    <s v="Dec-2023"/>
  </r>
  <r>
    <s v="TXN_673121_20250406"/>
    <s v="TXN_673121"/>
    <x v="292"/>
    <s v="In-store"/>
    <s v="Digital Wallet"/>
    <s v="Furniture"/>
    <s v="Office Chair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d v="2025-04-06T00:00:00"/>
    <s v="OK"/>
    <n v="5609.82"/>
    <n v="2642.8500000000004"/>
    <x v="2"/>
    <x v="6"/>
    <n v="15"/>
    <s v="Platinum"/>
    <s v="West"/>
    <s v="CA"/>
    <n v="3.6773450197216069"/>
    <s v="Apr-2025"/>
  </r>
  <r>
    <s v="TXN_128046_20231010"/>
    <s v="TXN_128046"/>
    <x v="125"/>
    <s v="In-store"/>
    <s v="Credit Card"/>
    <s v="Furniture"/>
    <s v="Dining Table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d v="2023-10-10T00:00:00"/>
    <s v="OK"/>
    <n v="756.53"/>
    <n v="187.93999999999994"/>
    <x v="1"/>
    <x v="7"/>
    <n v="41"/>
    <s v="Standard"/>
    <s v="Northeast"/>
    <s v="MD"/>
    <n v="2.8397733426274172"/>
    <s v="Oct-2023"/>
  </r>
  <r>
    <s v="TXN_238353_20241209"/>
    <s v="TXN_238353"/>
    <x v="75"/>
    <s v="In-store"/>
    <s v="Credit Card"/>
    <s v="Furniture"/>
    <s v="Office Chair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d v="2024-12-09T00:00:00"/>
    <s v="OK"/>
    <n v="1869.94"/>
    <n v="416.70000000000005"/>
    <x v="0"/>
    <x v="1"/>
    <n v="50"/>
    <s v="Gold"/>
    <s v="Northeast"/>
    <s v="MA"/>
    <n v="3.2435663256837302"/>
    <s v="Dec-2024"/>
  </r>
  <r>
    <s v="TXN_219511_20250823"/>
    <s v="TXN_219511"/>
    <x v="939"/>
    <s v="In-store"/>
    <s v="Credit Card"/>
    <s v="Furniture"/>
    <s v="Dining Table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d v="2025-08-23T00:00:00"/>
    <s v="OK"/>
    <n v="5295.71"/>
    <n v="1537.3400000000001"/>
    <x v="2"/>
    <x v="2"/>
    <n v="34"/>
    <s v="Standard"/>
    <s v="South"/>
    <s v="FL"/>
    <n v="3.6776835861616064"/>
    <s v="Aug-2025"/>
  </r>
  <r>
    <s v="TXN_501886_20241017"/>
    <s v="TXN_501886"/>
    <x v="777"/>
    <s v="Online"/>
    <s v="Credit Card"/>
    <s v="Furniture"/>
    <s v="Office Chair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d v="2024-10-17T00:00:00"/>
    <s v="OK"/>
    <n v="5609.82"/>
    <n v="2275.0800000000004"/>
    <x v="0"/>
    <x v="7"/>
    <n v="42"/>
    <s v="Standard"/>
    <s v="West"/>
    <s v="CO"/>
    <n v="3.6939247100815145"/>
    <s v="Oct-2024"/>
  </r>
  <r>
    <s v="TXN_528831_20241224"/>
    <s v="TXN_528831"/>
    <x v="428"/>
    <s v="In-store"/>
    <s v="Credit Card"/>
    <s v="Furniture"/>
    <s v="Sofa Set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d v="2024-12-24T00:00:00"/>
    <s v="OK"/>
    <n v="6626.9699999999993"/>
    <n v="2657.6699999999996"/>
    <x v="0"/>
    <x v="1"/>
    <n v="52"/>
    <s v="Standard"/>
    <s v="Western Canada"/>
    <s v="BC"/>
    <n v="3.7648095458475281"/>
    <s v="Dec-2024"/>
  </r>
  <r>
    <s v="TXN_883203_20250914"/>
    <s v="TXN_883203"/>
    <x v="746"/>
    <s v="In-store"/>
    <s v="Credit Card"/>
    <s v="Furniture"/>
    <s v="Dining Table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d v="2025-09-14T00:00:00"/>
    <s v="OK"/>
    <n v="2269.59"/>
    <n v="1061.8799999999999"/>
    <x v="2"/>
    <x v="3"/>
    <n v="38"/>
    <s v="Standard"/>
    <s v="Northeast"/>
    <s v="NY"/>
    <n v="3.3230271578489208"/>
    <s v="Sep-2025"/>
  </r>
  <r>
    <s v="TXN_830450_20241124"/>
    <s v="TXN_830450"/>
    <x v="172"/>
    <s v="In-store"/>
    <s v="Credit Card"/>
    <s v="Furniture"/>
    <s v="Bed Frame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d v="2024-11-24T00:00:00"/>
    <s v="OK"/>
    <n v="1250.6600000000001"/>
    <n v="128.1400000000001"/>
    <x v="0"/>
    <x v="4"/>
    <n v="48"/>
    <s v="Standard"/>
    <s v="South"/>
    <s v="TX"/>
    <n v="3.0679519478888295"/>
    <s v="Nov-2024"/>
  </r>
  <r>
    <s v="TXN_477591_20240421"/>
    <s v="TXN_477591"/>
    <x v="164"/>
    <s v="Online"/>
    <s v="Credit Card"/>
    <s v="Furniture"/>
    <s v="Bookshelf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d v="2024-04-21T00:00:00"/>
    <s v="OK"/>
    <n v="4654.17"/>
    <n v="1406.22"/>
    <x v="0"/>
    <x v="6"/>
    <n v="17"/>
    <s v="Standard"/>
    <s v="Midwest"/>
    <s v="IL"/>
    <n v="3.6441923209713596"/>
    <s v="Apr-2024"/>
  </r>
  <r>
    <s v="TXN_957079_20230417"/>
    <s v="TXN_957079"/>
    <x v="372"/>
    <s v="In-store"/>
    <s v="Credit Card"/>
    <s v="Furniture"/>
    <s v="Bookshelf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n v="2870.07"/>
    <d v="2023-04-17T00:00:00"/>
    <s v="OK"/>
    <n v="3102.78"/>
    <n v="723.84000000000015"/>
    <x v="1"/>
    <x v="6"/>
    <n v="16"/>
    <s v="Platinum"/>
    <s v="West"/>
    <s v="WA"/>
    <n v="3.4578924891531559"/>
    <s v="Apr-2023"/>
  </r>
  <r>
    <s v="TXN_592847_20240925"/>
    <s v="TXN_592847"/>
    <x v="548"/>
    <s v="Online"/>
    <s v="Credit Card"/>
    <s v="Furniture"/>
    <s v="Bookshelf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d v="2024-09-25T00:00:00"/>
    <s v="OK"/>
    <n v="4654.17"/>
    <n v="848.6700000000003"/>
    <x v="0"/>
    <x v="3"/>
    <n v="39"/>
    <s v="Standard"/>
    <s v="South"/>
    <s v="TX"/>
    <n v="3.6306851208459552"/>
    <s v="Sep-2024"/>
  </r>
  <r>
    <s v="TXN_257900_20230809"/>
    <s v="TXN_257900"/>
    <x v="161"/>
    <s v="Online"/>
    <s v="Credit Card"/>
    <s v="Furniture"/>
    <s v="Bed Frame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d v="2023-08-09T00:00:00"/>
    <s v="OK"/>
    <n v="5002.6400000000003"/>
    <n v="1609.5600000000004"/>
    <x v="1"/>
    <x v="2"/>
    <n v="32"/>
    <s v="Standard"/>
    <s v="West"/>
    <s v="CA"/>
    <n v="3.6387188232374905"/>
    <s v="Aug-2023"/>
  </r>
  <r>
    <s v="TXN_149027_20231001"/>
    <s v="TXN_149027"/>
    <x v="617"/>
    <s v="In-store"/>
    <s v="Digital Wallet"/>
    <s v="Furniture"/>
    <s v="Office Chair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d v="2023-10-01T00:00:00"/>
    <s v="OK"/>
    <n v="1869.94"/>
    <n v="195.33000000000015"/>
    <x v="1"/>
    <x v="7"/>
    <n v="40"/>
    <s v="Standard"/>
    <s v="West"/>
    <s v="CA"/>
    <n v="3.2490931352779375"/>
    <s v="Oct-2023"/>
  </r>
  <r>
    <s v="TXN_756174_20230407"/>
    <s v="TXN_756174"/>
    <x v="204"/>
    <s v="In-store"/>
    <s v="Credit Card"/>
    <s v="Furniture"/>
    <s v="Bookshelf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d v="2023-04-07T00:00:00"/>
    <s v="OK"/>
    <n v="1551.39"/>
    <n v="443.06000000000017"/>
    <x v="1"/>
    <x v="6"/>
    <n v="14"/>
    <s v="Gold"/>
    <s v="Northeast"/>
    <s v="MD"/>
    <n v="3.1454450361378057"/>
    <s v="Apr-2023"/>
  </r>
  <r>
    <s v="TXN_734284_20231020"/>
    <s v="TXN_734284"/>
    <x v="225"/>
    <s v="In-store"/>
    <s v="Credit Card"/>
    <s v="Furniture"/>
    <s v="Dining Table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d v="2023-10-20T00:00:00"/>
    <s v="OK"/>
    <n v="756.53"/>
    <n v="260.67999999999995"/>
    <x v="1"/>
    <x v="7"/>
    <n v="42"/>
    <s v="Platinum"/>
    <s v="South"/>
    <s v="TN"/>
    <n v="2.835474955752928"/>
    <s v="Oct-2023"/>
  </r>
  <r>
    <s v="TXN_296463_20230205"/>
    <s v="TXN_296463"/>
    <x v="591"/>
    <s v="In-store"/>
    <s v="Credit Card"/>
    <s v="Furniture"/>
    <s v="Sofa Set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d v="2023-02-05T00:00:00"/>
    <s v="OK"/>
    <n v="4417.9799999999996"/>
    <n v="1931.9799999999996"/>
    <x v="1"/>
    <x v="11"/>
    <n v="6"/>
    <s v="Standard"/>
    <s v="West"/>
    <s v="CA"/>
    <n v="3.6224896451102535"/>
    <s v="Feb-2023"/>
  </r>
  <r>
    <s v="TXN_267010_20230928"/>
    <s v="TXN_267010"/>
    <x v="174"/>
    <s v="In-store"/>
    <s v="Credit Card"/>
    <s v="Furniture"/>
    <s v="Sofa Set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d v="2023-09-28T00:00:00"/>
    <s v="OK"/>
    <n v="2208.9899999999998"/>
    <n v="775.74999999999977"/>
    <x v="1"/>
    <x v="3"/>
    <n v="39"/>
    <s v="Standard"/>
    <s v="Eastern Canada"/>
    <s v="QC"/>
    <n v="3.3122091019521576"/>
    <s v="Sep-2023"/>
  </r>
  <r>
    <s v="TXN_153119_20240512"/>
    <s v="TXN_153119"/>
    <x v="115"/>
    <s v="In-store"/>
    <s v="Digital Wallet"/>
    <s v="Furniture"/>
    <s v="Sofa Set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d v="2024-05-12T00:00:00"/>
    <s v="OK"/>
    <n v="19880.909999999996"/>
    <n v="6524.8199999999979"/>
    <x v="0"/>
    <x v="5"/>
    <n v="20"/>
    <s v="Standard"/>
    <s v="Midwest"/>
    <s v="IL"/>
    <n v="4.2339434130963882"/>
    <s v="May-2024"/>
  </r>
  <r>
    <s v="TXN_681535_20250710"/>
    <s v="TXN_681535"/>
    <x v="605"/>
    <s v="In-store"/>
    <s v="Credit Card"/>
    <s v="Furniture"/>
    <s v="Dining Table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d v="2025-07-10T00:00:00"/>
    <s v="OK"/>
    <n v="1513.06"/>
    <n v="258.3599999999999"/>
    <x v="2"/>
    <x v="10"/>
    <n v="28"/>
    <s v="Platinum"/>
    <s v="Western Canada"/>
    <s v="AB"/>
    <n v="3.1292450603213937"/>
    <s v="Jul-2025"/>
  </r>
  <r>
    <s v="TXN_657708_20230610"/>
    <s v="TXN_657708"/>
    <x v="261"/>
    <s v="In-store"/>
    <s v="Credit Card"/>
    <s v="Furniture"/>
    <s v="Sofa Set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d v="2023-06-10T00:00:00"/>
    <s v="OK"/>
    <n v="6626.9699999999993"/>
    <n v="1566.3899999999996"/>
    <x v="1"/>
    <x v="9"/>
    <n v="23"/>
    <s v="Standard"/>
    <s v="Midwest"/>
    <s v="OH"/>
    <n v="3.7573261716149622"/>
    <s v="Jun-2023"/>
  </r>
  <r>
    <s v="TXN_195800_20230420"/>
    <s v="TXN_195800"/>
    <x v="74"/>
    <s v="In-store"/>
    <s v="Credit Card"/>
    <s v="Furniture"/>
    <s v="Bookshelf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d v="2023-04-20T00:00:00"/>
    <s v="OK"/>
    <n v="4654.17"/>
    <n v="857.46000000000049"/>
    <x v="1"/>
    <x v="6"/>
    <n v="16"/>
    <s v="Platinum"/>
    <s v="South"/>
    <s v="TN"/>
    <n v="3.6358575616937894"/>
    <s v="Apr-2023"/>
  </r>
  <r>
    <s v="TXN_382904_20240501"/>
    <s v="TXN_382904"/>
    <x v="939"/>
    <s v="Online"/>
    <s v="Credit Card"/>
    <s v="Furniture"/>
    <s v="Office Chair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d v="2024-05-01T00:00:00"/>
    <s v="OK"/>
    <n v="11219.64"/>
    <n v="3765.24"/>
    <x v="0"/>
    <x v="5"/>
    <n v="18"/>
    <s v="Standard"/>
    <s v="South"/>
    <s v="FL"/>
    <n v="3.9993689461562343"/>
    <s v="May-2024"/>
  </r>
  <r>
    <s v="TXN_908301_20241205"/>
    <s v="TXN_908301"/>
    <x v="283"/>
    <s v="Online"/>
    <s v="Credit Card"/>
    <s v="Furniture"/>
    <s v="Bookshelf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d v="2024-12-05T00:00:00"/>
    <s v="OK"/>
    <n v="1551.39"/>
    <n v="634.3900000000001"/>
    <x v="0"/>
    <x v="1"/>
    <n v="49"/>
    <s v="Standard"/>
    <s v="Eastern Canada"/>
    <s v="QC"/>
    <n v="3.1516670425732243"/>
    <s v="Dec-2024"/>
  </r>
  <r>
    <s v="TXN_149098_20240109"/>
    <s v="TXN_149098"/>
    <x v="727"/>
    <s v="Online"/>
    <s v="Credit Card"/>
    <s v="Furniture"/>
    <s v="Sofa Set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d v="2024-01-09T00:00:00"/>
    <s v="OK"/>
    <n v="4417.9799999999996"/>
    <n v="2129.4199999999996"/>
    <x v="0"/>
    <x v="0"/>
    <n v="2"/>
    <s v="Standard"/>
    <s v="West"/>
    <s v="OR"/>
    <n v="3.6132390976161384"/>
    <s v="Jan-2024"/>
  </r>
  <r>
    <s v="TXN_405182_20230708"/>
    <s v="TXN_405182"/>
    <x v="659"/>
    <s v="In-store"/>
    <s v="Credit Card"/>
    <s v="Furniture"/>
    <s v="Bookshelf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d v="2023-07-08T00:00:00"/>
    <s v="OK"/>
    <n v="1551.39"/>
    <n v="237.41000000000008"/>
    <x v="1"/>
    <x v="10"/>
    <n v="27"/>
    <s v="Standard"/>
    <s v="Northeast"/>
    <s v="NY"/>
    <n v="3.1647720747691275"/>
    <s v="Jul-2023"/>
  </r>
  <r>
    <s v="TXN_739400_20240102"/>
    <s v="TXN_739400"/>
    <x v="552"/>
    <s v="In-store"/>
    <s v="Credit Card"/>
    <s v="Furniture"/>
    <s v="Bed Frame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d v="2024-01-02T00:00:00"/>
    <s v="OK"/>
    <n v="1250.6600000000001"/>
    <n v="424.25000000000011"/>
    <x v="0"/>
    <x v="0"/>
    <n v="1"/>
    <s v="Standard"/>
    <s v="Midwest"/>
    <s v="OH"/>
    <n v="3.073949179729063"/>
    <s v="Jan-2024"/>
  </r>
  <r>
    <s v="TXN_719882_20231206"/>
    <s v="TXN_719882"/>
    <x v="225"/>
    <s v="In-store"/>
    <s v="Credit Card"/>
    <s v="Furniture"/>
    <s v="Bed Frame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d v="2023-12-06T00:00:00"/>
    <s v="OK"/>
    <n v="2501.3200000000002"/>
    <n v="974.62000000000012"/>
    <x v="1"/>
    <x v="1"/>
    <n v="49"/>
    <s v="Platinum"/>
    <s v="South"/>
    <s v="TN"/>
    <n v="3.3694459354109099"/>
    <s v="Dec-2023"/>
  </r>
  <r>
    <s v="TXN_593320_20230616"/>
    <s v="TXN_593320"/>
    <x v="158"/>
    <s v="In-store"/>
    <s v="Credit Card"/>
    <s v="Furniture"/>
    <s v="Sofa Set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d v="2023-06-16T00:00:00"/>
    <s v="OK"/>
    <n v="2208.9899999999998"/>
    <n v="653.01999999999975"/>
    <x v="1"/>
    <x v="9"/>
    <n v="24"/>
    <s v="Platinum"/>
    <s v="South"/>
    <s v="TX"/>
    <n v="3.2969853095974764"/>
    <s v="Jun-2023"/>
  </r>
  <r>
    <s v="TXN_316215_20241110"/>
    <s v="TXN_316215"/>
    <x v="321"/>
    <s v="Online"/>
    <s v="Digital Wallet"/>
    <s v="Furniture"/>
    <s v="Sofa Set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d v="2024-11-10T00:00:00"/>
    <s v="OK"/>
    <n v="2208.9899999999998"/>
    <n v="549.87999999999988"/>
    <x v="0"/>
    <x v="4"/>
    <n v="46"/>
    <s v="Standard"/>
    <s v="West"/>
    <s v="AZ"/>
    <n v="3.3182449490024992"/>
    <s v="Nov-2024"/>
  </r>
  <r>
    <s v="TXN_126984_20231222"/>
    <s v="TXN_126984"/>
    <x v="667"/>
    <s v="In-store"/>
    <s v="Credit Card"/>
    <s v="Furniture"/>
    <s v="Bed Frame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d v="2023-12-22T00:00:00"/>
    <s v="OK"/>
    <n v="1250.6600000000001"/>
    <n v="394.96000000000004"/>
    <x v="1"/>
    <x v="1"/>
    <n v="51"/>
    <s v="Standard"/>
    <s v="Northeast"/>
    <s v="NY"/>
    <n v="3.0537888751837401"/>
    <s v="Dec-2023"/>
  </r>
  <r>
    <s v="TXN_221037_20231208"/>
    <s v="TXN_221037"/>
    <x v="243"/>
    <s v="Online"/>
    <s v="Digital Wallet"/>
    <s v="Furniture"/>
    <s v="Bookshelf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d v="2023-12-08T00:00:00"/>
    <s v="OK"/>
    <n v="3102.78"/>
    <n v="1318.2600000000002"/>
    <x v="1"/>
    <x v="1"/>
    <n v="49"/>
    <s v="Standard"/>
    <s v="South"/>
    <s v="TX"/>
    <n v="3.4592989837432362"/>
    <s v="Dec-2023"/>
  </r>
  <r>
    <s v="TXN_863104_20231103"/>
    <s v="TXN_863104"/>
    <x v="976"/>
    <s v="In-store"/>
    <s v="Credit Card"/>
    <s v="Furniture"/>
    <s v="Bed Frame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d v="2023-11-03T00:00:00"/>
    <s v="OK"/>
    <n v="3751.9800000000005"/>
    <n v="695.25000000000034"/>
    <x v="1"/>
    <x v="4"/>
    <n v="44"/>
    <s v="Gold"/>
    <s v="South"/>
    <s v="TX"/>
    <n v="3.5323466385734821"/>
    <s v="Nov-2023"/>
  </r>
  <r>
    <s v="TXN_537485_20230715"/>
    <s v="TXN_537485"/>
    <x v="318"/>
    <s v="Online"/>
    <s v="Credit Card"/>
    <s v="Furniture"/>
    <s v="Dining Table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d v="2023-07-15T00:00:00"/>
    <s v="OK"/>
    <n v="1513.06"/>
    <n v="719.07999999999993"/>
    <x v="1"/>
    <x v="10"/>
    <n v="28"/>
    <s v="Standard"/>
    <s v="South"/>
    <s v="TX"/>
    <n v="3.1539062851388677"/>
    <s v="Jul-2023"/>
  </r>
  <r>
    <s v="TXN_501921_20241217"/>
    <s v="TXN_501921"/>
    <x v="278"/>
    <s v="In-store"/>
    <s v="Credit Card"/>
    <s v="Furniture"/>
    <s v="Dining Table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d v="2024-12-17T00:00:00"/>
    <s v="OK"/>
    <n v="1513.06"/>
    <n v="590.11999999999989"/>
    <x v="0"/>
    <x v="1"/>
    <n v="51"/>
    <s v="Gold"/>
    <s v="West"/>
    <s v="CA"/>
    <n v="3.1529851030635028"/>
    <s v="Dec-2024"/>
  </r>
  <r>
    <s v="TXN_682720_20231011"/>
    <s v="TXN_682720"/>
    <x v="663"/>
    <s v="In-store"/>
    <s v="Credit Card"/>
    <s v="Furniture"/>
    <s v="Bookshelf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d v="2023-10-11T00:00:00"/>
    <s v="OK"/>
    <n v="1551.39"/>
    <n v="460.27000000000021"/>
    <x v="1"/>
    <x v="7"/>
    <n v="41"/>
    <s v="Standard"/>
    <s v="West"/>
    <s v="WA"/>
    <n v="3.1679874626898834"/>
    <s v="Oct-2023"/>
  </r>
  <r>
    <s v="TXN_618616_20230308"/>
    <s v="TXN_618616"/>
    <x v="892"/>
    <s v="In-store"/>
    <s v="Credit Card"/>
    <s v="Furniture"/>
    <s v="Bed Frame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d v="2023-03-08T00:00:00"/>
    <s v="OK"/>
    <n v="3751.9800000000005"/>
    <n v="1760.3100000000004"/>
    <x v="1"/>
    <x v="8"/>
    <n v="10"/>
    <s v="Standard"/>
    <s v="Midwest"/>
    <s v="IL"/>
    <n v="3.5380481407381525"/>
    <s v="Mar-2023"/>
  </r>
  <r>
    <s v="TXN_454823_20250822"/>
    <s v="TXN_454823"/>
    <x v="142"/>
    <s v="In-store"/>
    <s v="Credit Card"/>
    <s v="Furniture"/>
    <s v="Bookshelf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d v="2025-08-22T00:00:00"/>
    <s v="OK"/>
    <n v="4654.17"/>
    <n v="1654.9200000000003"/>
    <x v="2"/>
    <x v="2"/>
    <n v="34"/>
    <s v="Standard"/>
    <s v="Northeast"/>
    <s v="NY"/>
    <n v="3.6428145846920308"/>
    <s v="Aug-2025"/>
  </r>
  <r>
    <s v="TXN_649762_20230307"/>
    <s v="TXN_649762"/>
    <x v="928"/>
    <s v="In-store"/>
    <s v="Credit Card"/>
    <s v="Furniture"/>
    <s v="Bookshelf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d v="2023-03-07T00:00:00"/>
    <s v="OK"/>
    <n v="1551.39"/>
    <n v="269.47000000000003"/>
    <x v="1"/>
    <x v="8"/>
    <n v="10"/>
    <s v="Platinum"/>
    <s v="West"/>
    <s v="CA"/>
    <n v="3.1624598526259544"/>
    <s v="Mar-2023"/>
  </r>
  <r>
    <s v="TXN_438634_20231023"/>
    <s v="TXN_438634"/>
    <x v="182"/>
    <s v="Online"/>
    <s v="Credit Card"/>
    <s v="Furniture"/>
    <s v="Dining Table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d v="2023-10-23T00:00:00"/>
    <s v="OK"/>
    <n v="2269.59"/>
    <n v="973.9799999999999"/>
    <x v="1"/>
    <x v="7"/>
    <n v="43"/>
    <s v="Standard"/>
    <s v="Northeast"/>
    <s v="PA"/>
    <n v="3.3111539086108985"/>
    <s v="Oct-2023"/>
  </r>
  <r>
    <s v="TXN_966067_20241122"/>
    <s v="TXN_966067"/>
    <x v="388"/>
    <s v="In-store"/>
    <s v="Digital Wallet"/>
    <s v="Furniture"/>
    <s v="Dining Table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d v="2024-11-22T00:00:00"/>
    <s v="OK"/>
    <n v="756.53"/>
    <n v="113.11000000000001"/>
    <x v="0"/>
    <x v="4"/>
    <n v="47"/>
    <s v="Gold"/>
    <s v="South"/>
    <s v="TX"/>
    <n v="2.8291879455248568"/>
    <s v="Nov-2024"/>
  </r>
  <r>
    <s v="TXN_563059_20230927"/>
    <s v="TXN_563059"/>
    <x v="379"/>
    <s v="In-store"/>
    <s v="Credit Card"/>
    <s v="Furniture"/>
    <s v="Bookshelf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d v="2023-09-27T00:00:00"/>
    <s v="OK"/>
    <n v="12411.12"/>
    <n v="4694.4800000000005"/>
    <x v="1"/>
    <x v="3"/>
    <n v="39"/>
    <s v="Standard"/>
    <s v="West"/>
    <s v="OR"/>
    <n v="4.0353224521955484"/>
    <s v="Sep-2023"/>
  </r>
  <r>
    <s v="TXN_540498_20241203"/>
    <s v="TXN_540498"/>
    <x v="11"/>
    <s v="In-store"/>
    <s v="Credit Card"/>
    <s v="Furniture"/>
    <s v="Bookshelf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d v="2024-12-03T00:00:00"/>
    <s v="OK"/>
    <n v="1551.39"/>
    <n v="362.06000000000017"/>
    <x v="0"/>
    <x v="1"/>
    <n v="49"/>
    <s v="Standard"/>
    <s v="Northeast"/>
    <s v="DC"/>
    <n v="3.1675299983361533"/>
    <s v="Dec-2024"/>
  </r>
  <r>
    <s v="TXN_683650_20241009"/>
    <s v="TXN_683650"/>
    <x v="978"/>
    <s v="Online"/>
    <s v="Credit Card"/>
    <s v="Furniture"/>
    <s v="Bed Frame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d v="2024-10-09T00:00:00"/>
    <s v="OK"/>
    <n v="2501.3200000000002"/>
    <n v="740.22000000000025"/>
    <x v="0"/>
    <x v="7"/>
    <n v="41"/>
    <s v="Standard"/>
    <s v="Midwest"/>
    <s v="IL"/>
    <n v="3.3600648961128092"/>
    <s v="Oct-2024"/>
  </r>
  <r>
    <s v="TXN_317580_20230921"/>
    <s v="TXN_317580"/>
    <x v="471"/>
    <s v="In-store"/>
    <s v="Credit Card"/>
    <s v="Furniture"/>
    <s v="Dining Table"/>
    <n v="3"/>
    <n v="756.53"/>
    <n v="671.52"/>
    <n v="7.8E-2"/>
    <n v="2092.56"/>
    <n v="78"/>
    <n v="3.7274916848262417E-2"/>
    <n v="61"/>
    <n v="3.6"/>
    <s v="OK"/>
    <n v="2269.59"/>
    <s v="Discounted"/>
    <n v="2092.56"/>
    <d v="2023-09-21T00:00:00"/>
    <s v="OK"/>
    <n v="2269.59"/>
    <n v="255.02999999999997"/>
    <x v="1"/>
    <x v="3"/>
    <n v="38"/>
    <s v="Platinum"/>
    <s v="West"/>
    <s v="CA"/>
    <n v="3.320677919375135"/>
    <s v="Sep-2023"/>
  </r>
  <r>
    <s v="TXN_826075_20250528"/>
    <s v="TXN_826075"/>
    <x v="499"/>
    <s v="In-store"/>
    <s v="Credit Card"/>
    <s v="Furniture"/>
    <s v="Dining Table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d v="2025-05-28T00:00:00"/>
    <s v="OK"/>
    <n v="1513.06"/>
    <n v="506.4"/>
    <x v="2"/>
    <x v="5"/>
    <n v="22"/>
    <s v="Standard"/>
    <s v="South"/>
    <s v="NC"/>
    <n v="3.1557458423432294"/>
    <s v="May-2025"/>
  </r>
  <r>
    <s v="TXN_605644_20250424"/>
    <s v="TXN_605644"/>
    <x v="552"/>
    <s v="In-store"/>
    <s v="Credit Card"/>
    <s v="Furniture"/>
    <s v="Dining Table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d v="2025-04-24T00:00:00"/>
    <s v="OK"/>
    <n v="1513.06"/>
    <n v="620.41999999999996"/>
    <x v="2"/>
    <x v="6"/>
    <n v="17"/>
    <s v="Standard"/>
    <s v="Midwest"/>
    <s v="OH"/>
    <n v="3.1483403950182769"/>
    <s v="Apr-2025"/>
  </r>
  <r>
    <s v="TXN_150636_20240414"/>
    <s v="TXN_150636"/>
    <x v="365"/>
    <s v="Online"/>
    <s v="Credit Card"/>
    <s v="Furniture"/>
    <s v="Bookshelf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d v="2024-04-14T00:00:00"/>
    <s v="OK"/>
    <n v="1551.39"/>
    <n v="582.81000000000006"/>
    <x v="0"/>
    <x v="6"/>
    <n v="16"/>
    <s v="Gold"/>
    <s v="Eastern Canada"/>
    <s v="ON"/>
    <n v="3.1516670425732243"/>
    <s v="Apr-2024"/>
  </r>
  <r>
    <s v="TXN_970639_20240924"/>
    <s v="TXN_970639"/>
    <x v="668"/>
    <s v="In-store"/>
    <s v="Credit Card"/>
    <s v="Furniture"/>
    <s v="Sofa Set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d v="2024-09-24T00:00:00"/>
    <s v="OK"/>
    <n v="2208.9899999999998"/>
    <n v="420.84999999999968"/>
    <x v="0"/>
    <x v="3"/>
    <n v="39"/>
    <s v="Gold"/>
    <s v="Northeast"/>
    <s v="NY"/>
    <n v="3.3103363858940291"/>
    <s v="Sep-2024"/>
  </r>
  <r>
    <s v="TXN_619004_20240825"/>
    <s v="TXN_619004"/>
    <x v="921"/>
    <s v="In-store"/>
    <s v="Digital Wallet"/>
    <s v="Furniture"/>
    <s v="Bed Frame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d v="2024-08-25T00:00:00"/>
    <s v="OK"/>
    <n v="11255.94"/>
    <n v="2458.9800000000005"/>
    <x v="0"/>
    <x v="2"/>
    <n v="35"/>
    <s v="Platinum"/>
    <s v="West"/>
    <s v="CA"/>
    <n v="3.9868890227097129"/>
    <s v="Aug-2024"/>
  </r>
  <r>
    <s v="TXN_675022_20250826"/>
    <s v="TXN_675022"/>
    <x v="662"/>
    <s v="Online"/>
    <s v="Credit Card"/>
    <s v="Furniture"/>
    <s v="Office Chair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d v="2025-08-26T00:00:00"/>
    <s v="OK"/>
    <n v="5609.82"/>
    <n v="1431.12"/>
    <x v="2"/>
    <x v="2"/>
    <n v="35"/>
    <s v="Platinum"/>
    <s v="Northeast"/>
    <s v="NY"/>
    <n v="3.6590391235256576"/>
    <s v="Aug-2025"/>
  </r>
  <r>
    <s v="TXN_172523_20240607"/>
    <s v="TXN_172523"/>
    <x v="217"/>
    <s v="In-store"/>
    <s v="Credit Card"/>
    <s v="Furniture"/>
    <s v="Dining Table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d v="2024-06-07T00:00:00"/>
    <s v="OK"/>
    <n v="1513.06"/>
    <n v="252.94000000000005"/>
    <x v="0"/>
    <x v="9"/>
    <n v="23"/>
    <s v="Gold"/>
    <s v="South"/>
    <s v="GA"/>
    <n v="3.1469369309047979"/>
    <s v="Jun-2024"/>
  </r>
  <r>
    <s v="TXN_986597_20230121"/>
    <s v="TXN_986597"/>
    <x v="510"/>
    <s v="In-store"/>
    <s v="Credit Card"/>
    <s v="Furniture"/>
    <s v="Dining Table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d v="2023-01-21T00:00:00"/>
    <s v="OK"/>
    <n v="6808.7699999999995"/>
    <n v="1431"/>
    <x v="1"/>
    <x v="0"/>
    <n v="3"/>
    <s v="Standard"/>
    <s v="Midwest"/>
    <s v="IL"/>
    <n v="3.7720883574812016"/>
    <s v="Jan-2023"/>
  </r>
  <r>
    <s v="TXN_137892_20240707"/>
    <s v="TXN_137892"/>
    <x v="949"/>
    <s v="In-store"/>
    <s v="Credit Card"/>
    <s v="Furniture"/>
    <s v="Sofa Set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d v="2024-07-07T00:00:00"/>
    <s v="OK"/>
    <n v="8835.9599999999991"/>
    <n v="4200.3999999999987"/>
    <x v="0"/>
    <x v="10"/>
    <n v="28"/>
    <s v="Gold"/>
    <s v="Midwest"/>
    <s v="IL"/>
    <n v="3.8867703884373883"/>
    <s v="Jul-2024"/>
  </r>
  <r>
    <s v="TXN_635667_20240201"/>
    <s v="TXN_635667"/>
    <x v="554"/>
    <s v="In-store"/>
    <s v="Credit Card"/>
    <s v="Furniture"/>
    <s v="Bookshelf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d v="2024-02-01T00:00:00"/>
    <s v="OK"/>
    <n v="10859.730000000001"/>
    <n v="4544.26"/>
    <x v="0"/>
    <x v="11"/>
    <n v="5"/>
    <s v="Platinum"/>
    <s v="Eastern Canada"/>
    <s v="ON"/>
    <n v="3.9616464889869301"/>
    <s v="Feb-2024"/>
  </r>
  <r>
    <s v="TXN_694807_20240706"/>
    <s v="TXN_694807"/>
    <x v="923"/>
    <s v="Online"/>
    <s v="Digital Wallet"/>
    <s v="Furniture"/>
    <s v="Sofa Set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d v="2024-07-06T00:00:00"/>
    <s v="OK"/>
    <n v="4417.9799999999996"/>
    <n v="1282.3199999999997"/>
    <x v="0"/>
    <x v="10"/>
    <n v="27"/>
    <s v="Gold"/>
    <s v="South"/>
    <s v="FL"/>
    <n v="3.6169636238517495"/>
    <s v="Jul-2024"/>
  </r>
  <r>
    <s v="TXN_594561_20241225"/>
    <s v="TXN_594561"/>
    <x v="54"/>
    <s v="In-store"/>
    <s v="Credit Card"/>
    <s v="Furniture"/>
    <s v="Office Chair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d v="2024-12-25T00:00:00"/>
    <s v="OK"/>
    <n v="1869.94"/>
    <n v="736.81"/>
    <x v="0"/>
    <x v="1"/>
    <n v="52"/>
    <s v="Platinum"/>
    <s v="West"/>
    <s v="CO"/>
    <n v="3.2153228965556537"/>
    <s v="Dec-2024"/>
  </r>
  <r>
    <s v="TXN_725839_20231122"/>
    <s v="TXN_725839"/>
    <x v="908"/>
    <s v="Online"/>
    <s v="Credit Card"/>
    <s v="Furniture"/>
    <s v="Dining Table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d v="2023-11-22T00:00:00"/>
    <s v="OK"/>
    <n v="756.53"/>
    <n v="169.06999999999994"/>
    <x v="1"/>
    <x v="4"/>
    <n v="47"/>
    <s v="Standard"/>
    <s v="South"/>
    <s v="TX"/>
    <n v="2.8421409975361973"/>
    <s v="Nov-2023"/>
  </r>
  <r>
    <s v="TXN_636320_20230826"/>
    <s v="TXN_636320"/>
    <x v="243"/>
    <s v="In-store"/>
    <s v="Credit Card"/>
    <s v="Furniture"/>
    <s v="Dining Table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d v="2023-08-26T00:00:00"/>
    <s v="OK"/>
    <n v="756.53"/>
    <n v="271.83999999999997"/>
    <x v="1"/>
    <x v="2"/>
    <n v="34"/>
    <s v="Standard"/>
    <s v="South"/>
    <s v="TX"/>
    <n v="2.8463742297300931"/>
    <s v="Aug-2023"/>
  </r>
  <r>
    <s v="TXN_323942_20250927"/>
    <s v="TXN_323942"/>
    <x v="699"/>
    <s v="Online"/>
    <s v="Credit Card"/>
    <s v="Furniture"/>
    <s v="Bookshelf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d v="2025-09-27T00:00:00"/>
    <s v="OK"/>
    <n v="7756.9500000000007"/>
    <n v="2181.8000000000006"/>
    <x v="2"/>
    <x v="3"/>
    <n v="39"/>
    <s v="Platinum"/>
    <s v="Midwest"/>
    <s v="IL"/>
    <n v="3.8257019272618367"/>
    <s v="Sep-2025"/>
  </r>
  <r>
    <s v="TXN_413694_20250814"/>
    <s v="TXN_413694"/>
    <x v="361"/>
    <s v="In-store"/>
    <s v="Credit Card"/>
    <s v="Furniture"/>
    <s v="Bookshelf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d v="2025-08-14T00:00:00"/>
    <s v="OK"/>
    <n v="13962.51"/>
    <n v="1851.9300000000019"/>
    <x v="2"/>
    <x v="2"/>
    <n v="33"/>
    <s v="Standard"/>
    <s v="South"/>
    <s v="TN"/>
    <n v="4.0794619990455665"/>
    <s v="Aug-2025"/>
  </r>
  <r>
    <s v="TXN_917071_20230919"/>
    <s v="TXN_917071"/>
    <x v="78"/>
    <s v="In-store"/>
    <s v="Credit Card"/>
    <s v="Furniture"/>
    <s v="Bookshelf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d v="2023-09-19T00:00:00"/>
    <s v="OK"/>
    <n v="1551.39"/>
    <n v="693.85000000000014"/>
    <x v="1"/>
    <x v="3"/>
    <n v="38"/>
    <s v="Standard"/>
    <s v="West"/>
    <s v="AZ"/>
    <n v="3.1516670425732243"/>
    <s v="Sep-2023"/>
  </r>
  <r>
    <s v="TXN_844570_20250408"/>
    <s v="TXN_844570"/>
    <x v="94"/>
    <s v="In-store"/>
    <s v="Credit Card"/>
    <s v="Furniture"/>
    <s v="Office Chair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d v="2025-04-08T00:00:00"/>
    <s v="OK"/>
    <n v="3739.88"/>
    <n v="1372.92"/>
    <x v="2"/>
    <x v="6"/>
    <n v="15"/>
    <s v="Standard"/>
    <s v="Eastern Canada"/>
    <s v="ON"/>
    <n v="3.5389995256744391"/>
    <s v="Apr-2025"/>
  </r>
  <r>
    <s v="TXN_432062_20240816"/>
    <s v="TXN_432062"/>
    <x v="220"/>
    <s v="Online"/>
    <s v="Digital Wallet"/>
    <s v="Furniture"/>
    <s v="Bookshelf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d v="2024-08-16T00:00:00"/>
    <s v="OK"/>
    <n v="4654.17"/>
    <n v="904.5"/>
    <x v="0"/>
    <x v="2"/>
    <n v="33"/>
    <s v="Gold"/>
    <s v="Northeast"/>
    <s v="NY"/>
    <n v="3.6292637903308345"/>
    <s v="Aug-2024"/>
  </r>
  <r>
    <s v="TXN_925263_20241225"/>
    <s v="TXN_925263"/>
    <x v="848"/>
    <s v="Online"/>
    <s v="Credit Card"/>
    <s v="Furniture"/>
    <s v="Bookshelf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d v="2024-12-25T00:00:00"/>
    <s v="OK"/>
    <n v="1551.39"/>
    <n v="740.80000000000007"/>
    <x v="0"/>
    <x v="1"/>
    <n v="52"/>
    <s v="Gold"/>
    <s v="West"/>
    <s v="CO"/>
    <n v="3.1454450361378057"/>
    <s v="Dec-2024"/>
  </r>
  <r>
    <s v="TXN_620781_20231015"/>
    <s v="TXN_620781"/>
    <x v="787"/>
    <s v="In-store"/>
    <s v="Credit Card"/>
    <s v="Furniture"/>
    <s v="Office Chair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d v="2023-10-15T00:00:00"/>
    <s v="OK"/>
    <n v="1869.94"/>
    <n v="586.96"/>
    <x v="1"/>
    <x v="7"/>
    <n v="42"/>
    <s v="Standard"/>
    <s v="Western Canada"/>
    <s v="AB"/>
    <n v="3.2346691081889061"/>
    <s v="Oct-2023"/>
  </r>
  <r>
    <s v="TXN_391258_20250126"/>
    <s v="TXN_391258"/>
    <x v="987"/>
    <s v="In-store"/>
    <s v="Credit Card"/>
    <s v="Furniture"/>
    <s v="Bed Frame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d v="2025-01-26T00:00:00"/>
    <s v="OK"/>
    <n v="1250.6600000000001"/>
    <n v="430.16000000000008"/>
    <x v="2"/>
    <x v="0"/>
    <n v="5"/>
    <s v="Standard"/>
    <s v="Northeast"/>
    <s v="NY"/>
    <n v="3.0604560787542137"/>
    <s v="Jan-2025"/>
  </r>
  <r>
    <s v="TXN_391838_20230707"/>
    <s v="TXN_391838"/>
    <x v="723"/>
    <s v="Online"/>
    <s v="Credit Card"/>
    <s v="Furniture"/>
    <s v="Sofa Set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d v="2023-07-07T00:00:00"/>
    <s v="OK"/>
    <n v="6626.9699999999993"/>
    <n v="1165.2899999999995"/>
    <x v="1"/>
    <x v="10"/>
    <n v="27"/>
    <s v="Gold"/>
    <s v="Northeast"/>
    <s v="NY"/>
    <n v="3.7497108135429218"/>
    <s v="Jul-2023"/>
  </r>
  <r>
    <s v="TXN_707002_20240825"/>
    <s v="TXN_707002"/>
    <x v="733"/>
    <s v="In-store"/>
    <s v="Credit Card"/>
    <s v="Furniture"/>
    <s v="Office Chair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d v="2024-08-25T00:00:00"/>
    <s v="OK"/>
    <n v="5609.82"/>
    <n v="2468.19"/>
    <x v="0"/>
    <x v="2"/>
    <n v="35"/>
    <s v="Platinum"/>
    <s v="South"/>
    <s v="GA"/>
    <n v="3.6773450197216069"/>
    <s v="Aug-2024"/>
  </r>
  <r>
    <s v="TXN_686526_20241117"/>
    <s v="TXN_686526"/>
    <x v="511"/>
    <s v="In-store"/>
    <s v="Credit Card"/>
    <s v="Furniture"/>
    <s v="Sofa Set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d v="2024-11-17T00:00:00"/>
    <s v="OK"/>
    <n v="8835.9599999999991"/>
    <n v="908.8799999999992"/>
    <x v="0"/>
    <x v="4"/>
    <n v="47"/>
    <s v="Platinum"/>
    <s v="South"/>
    <s v="TN"/>
    <n v="3.8611256113308476"/>
    <s v="Nov-2024"/>
  </r>
  <r>
    <s v="TXN_705340_20250702"/>
    <s v="TXN_705340"/>
    <x v="103"/>
    <s v="In-store"/>
    <s v="Credit Card"/>
    <s v="Furniture"/>
    <s v="Bed Frame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d v="2025-07-02T00:00:00"/>
    <s v="OK"/>
    <n v="2501.3200000000002"/>
    <n v="343.76000000000022"/>
    <x v="2"/>
    <x v="10"/>
    <n v="27"/>
    <s v="Gold"/>
    <s v="Northeast"/>
    <s v="DC"/>
    <n v="3.3586409536035449"/>
    <s v="Jul-2025"/>
  </r>
  <r>
    <s v="TXN_427628_20251007"/>
    <s v="TXN_427628"/>
    <x v="218"/>
    <s v="In-store"/>
    <s v="Digital Wallet"/>
    <s v="Furniture"/>
    <s v="Bed Frame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d v="2025-10-07T00:00:00"/>
    <s v="OK"/>
    <n v="1250.6600000000001"/>
    <n v="459.98000000000013"/>
    <x v="2"/>
    <x v="7"/>
    <n v="41"/>
    <s v="Standard"/>
    <s v="Northeast"/>
    <s v="PA"/>
    <n v="3.0679519478888295"/>
    <s v="Oct-2025"/>
  </r>
  <r>
    <s v="TXN_482806_20250515"/>
    <s v="TXN_482806"/>
    <x v="919"/>
    <s v="In-store"/>
    <s v="Credit Card"/>
    <s v="Furniture"/>
    <s v="Dining Table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d v="2025-05-15T00:00:00"/>
    <s v="OK"/>
    <n v="1513.06"/>
    <n v="522.88"/>
    <x v="2"/>
    <x v="5"/>
    <n v="20"/>
    <s v="Standard"/>
    <s v="Eastern Canada"/>
    <s v="ON"/>
    <n v="3.1580366490273923"/>
    <s v="May-2025"/>
  </r>
  <r>
    <s v="TXN_591788_20230803"/>
    <s v="TXN_591788"/>
    <x v="868"/>
    <s v="In-store"/>
    <s v="Credit Card"/>
    <s v="Furniture"/>
    <s v="Bed Frame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d v="2023-08-03T00:00:00"/>
    <s v="OK"/>
    <n v="1250.6600000000001"/>
    <n v="537.19000000000005"/>
    <x v="1"/>
    <x v="2"/>
    <n v="31"/>
    <s v="Gold"/>
    <s v="South"/>
    <s v="FL"/>
    <n v="3.0479909599604831"/>
    <s v="Aug-2023"/>
  </r>
  <r>
    <s v="TXN_775917_20250104"/>
    <s v="TXN_775917"/>
    <x v="846"/>
    <s v="Online"/>
    <s v="Credit Card"/>
    <s v="Furniture"/>
    <s v="Dining Table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d v="2025-01-04T00:00:00"/>
    <s v="OK"/>
    <n v="1513.06"/>
    <n v="350.89999999999986"/>
    <x v="2"/>
    <x v="0"/>
    <n v="1"/>
    <s v="Gold"/>
    <s v="South"/>
    <s v="FL"/>
    <n v="3.1311950688287391"/>
    <s v="Jan-2025"/>
  </r>
  <r>
    <s v="TXN_345883_20231114"/>
    <s v="TXN_345883"/>
    <x v="851"/>
    <s v="Online"/>
    <s v="Credit Card"/>
    <s v="Furniture"/>
    <s v="Dining Table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d v="2023-11-14T00:00:00"/>
    <s v="OK"/>
    <n v="756.53"/>
    <n v="180.97000000000003"/>
    <x v="1"/>
    <x v="4"/>
    <n v="46"/>
    <s v="Standard"/>
    <s v="South"/>
    <s v="TX"/>
    <n v="2.8473073130022715"/>
    <s v="Nov-2023"/>
  </r>
  <r>
    <s v="TXN_146403_20250509"/>
    <s v="TXN_146403"/>
    <x v="88"/>
    <s v="In-store"/>
    <s v="Credit Card"/>
    <s v="Furniture"/>
    <s v="Bed Frame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d v="2025-05-09T00:00:00"/>
    <s v="OK"/>
    <n v="5002.6400000000003"/>
    <n v="1805.2800000000002"/>
    <x v="2"/>
    <x v="5"/>
    <n v="19"/>
    <s v="Platinum"/>
    <s v="South"/>
    <s v="TX"/>
    <n v="3.6203651187416694"/>
    <s v="May-2025"/>
  </r>
  <r>
    <s v="TXN_971175_20231124"/>
    <s v="TXN_971175"/>
    <x v="881"/>
    <s v="Online"/>
    <s v="Credit Card"/>
    <s v="Furniture"/>
    <s v="Sofa Set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d v="2023-11-24T00:00:00"/>
    <s v="OK"/>
    <n v="6626.9699999999993"/>
    <n v="783.56999999999948"/>
    <x v="1"/>
    <x v="4"/>
    <n v="47"/>
    <s v="Gold"/>
    <s v="Northeast"/>
    <s v="PA"/>
    <n v="3.7662908705754536"/>
    <s v="Nov-2023"/>
  </r>
  <r>
    <s v="TXN_729018_20230625"/>
    <s v="TXN_729018"/>
    <x v="297"/>
    <s v="Online"/>
    <s v="Credit Card"/>
    <s v="Furniture"/>
    <s v="Office Chair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d v="2023-06-25T00:00:00"/>
    <s v="OK"/>
    <n v="1869.94"/>
    <n v="365.74"/>
    <x v="1"/>
    <x v="9"/>
    <n v="26"/>
    <s v="Gold"/>
    <s v="West"/>
    <s v="AZ"/>
    <n v="3.2467988393736325"/>
    <s v="Jun-2023"/>
  </r>
  <r>
    <s v="TXN_973336_20240809"/>
    <s v="TXN_973336"/>
    <x v="443"/>
    <s v="In-store"/>
    <s v="Credit Card"/>
    <s v="Furniture"/>
    <s v="Bookshelf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d v="2024-08-09T00:00:00"/>
    <s v="OK"/>
    <n v="4654.17"/>
    <n v="722.94"/>
    <x v="0"/>
    <x v="2"/>
    <n v="32"/>
    <s v="Standard"/>
    <s v="Eastern Canada"/>
    <s v="ON"/>
    <n v="3.6268831528220429"/>
    <s v="Aug-2024"/>
  </r>
  <r>
    <s v="TXN_336505_20240416"/>
    <s v="TXN_336505"/>
    <x v="373"/>
    <s v="In-store"/>
    <s v="Credit Card"/>
    <s v="Furniture"/>
    <s v="Bed Frame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d v="2024-04-16T00:00:00"/>
    <s v="OK"/>
    <n v="3751.9800000000005"/>
    <n v="1399.1700000000003"/>
    <x v="0"/>
    <x v="6"/>
    <n v="16"/>
    <s v="Gold"/>
    <s v="Northeast"/>
    <s v="NY"/>
    <n v="3.5246258673732984"/>
    <s v="Apr-2024"/>
  </r>
  <r>
    <s v="TXN_856410_20231109"/>
    <s v="TXN_856410"/>
    <x v="778"/>
    <s v="In-store"/>
    <s v="Credit Card"/>
    <s v="Furniture"/>
    <s v="Bed Frame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d v="2023-11-09T00:00:00"/>
    <s v="OK"/>
    <n v="1250.6600000000001"/>
    <n v="585.09"/>
    <x v="1"/>
    <x v="4"/>
    <n v="45"/>
    <s v="Standard"/>
    <s v="Northeast"/>
    <s v="MD"/>
    <n v="3.0660872774283461"/>
    <s v="Nov-2023"/>
  </r>
  <r>
    <s v="TXN_855314_20230802"/>
    <s v="TXN_855314"/>
    <x v="549"/>
    <s v="In-store"/>
    <s v="Credit Card"/>
    <s v="Furniture"/>
    <s v="Bookshelf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d v="2023-08-02T00:00:00"/>
    <s v="OK"/>
    <n v="1551.39"/>
    <n v="381.40000000000009"/>
    <x v="1"/>
    <x v="2"/>
    <n v="31"/>
    <s v="Gold"/>
    <s v="Midwest"/>
    <s v="IL"/>
    <n v="3.1521415157970285"/>
    <s v="Aug-2023"/>
  </r>
  <r>
    <s v="TXN_368164_20241111"/>
    <s v="TXN_368164"/>
    <x v="18"/>
    <s v="Online"/>
    <s v="Credit Card"/>
    <s v="Furniture"/>
    <s v="Bookshelf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d v="2024-11-11T00:00:00"/>
    <s v="OK"/>
    <n v="1551.39"/>
    <n v="610.49000000000012"/>
    <x v="0"/>
    <x v="4"/>
    <n v="46"/>
    <s v="Standard"/>
    <s v="Northeast"/>
    <s v="MD"/>
    <n v="3.1656923414870555"/>
    <s v="Nov-2024"/>
  </r>
  <r>
    <s v="TXN_286415_20240811"/>
    <s v="TXN_286415"/>
    <x v="844"/>
    <s v="Online"/>
    <s v="Credit Card"/>
    <s v="Furniture"/>
    <s v="Bookshelf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d v="2024-08-11T00:00:00"/>
    <s v="OK"/>
    <n v="10859.730000000001"/>
    <n v="3407.3900000000012"/>
    <x v="0"/>
    <x v="2"/>
    <n v="33"/>
    <s v="Standard"/>
    <s v="Midwest"/>
    <s v="IL"/>
    <n v="3.9807948394668209"/>
    <s v="Aug-2024"/>
  </r>
  <r>
    <s v="TXN_988907_20240713"/>
    <s v="TXN_988907"/>
    <x v="370"/>
    <s v="In-store"/>
    <s v="Credit Card"/>
    <s v="Furniture"/>
    <s v="Bookshelf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d v="2024-07-13T00:00:00"/>
    <s v="OK"/>
    <n v="4654.17"/>
    <n v="776.94"/>
    <x v="0"/>
    <x v="10"/>
    <n v="28"/>
    <s v="Platinum"/>
    <s v="Midwest"/>
    <s v="WI"/>
    <n v="3.6186933032142941"/>
    <s v="Jul-2024"/>
  </r>
  <r>
    <s v="TXN_943790_20241015"/>
    <s v="TXN_943790"/>
    <x v="668"/>
    <s v="In-store"/>
    <s v="Credit Card"/>
    <s v="Furniture"/>
    <s v="Bed Frame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d v="2024-10-15T00:00:00"/>
    <s v="OK"/>
    <n v="1250.6600000000001"/>
    <n v="255.71000000000004"/>
    <x v="0"/>
    <x v="7"/>
    <n v="42"/>
    <s v="Gold"/>
    <s v="Northeast"/>
    <s v="NY"/>
    <n v="3.0693424389461037"/>
    <s v="Oct-2024"/>
  </r>
  <r>
    <s v="TXN_908297_20231220"/>
    <s v="TXN_908297"/>
    <x v="642"/>
    <s v="Online"/>
    <s v="Credit Card"/>
    <s v="Furniture"/>
    <s v="Office Chair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d v="2023-12-20T00:00:00"/>
    <s v="OK"/>
    <n v="5609.82"/>
    <n v="1548.9299999999998"/>
    <x v="1"/>
    <x v="1"/>
    <n v="51"/>
    <s v="Platinum"/>
    <s v="Midwest"/>
    <s v="IL"/>
    <n v="3.6737450492817554"/>
    <s v="Dec-2023"/>
  </r>
  <r>
    <s v="TXN_315638_20251014"/>
    <s v="TXN_315638"/>
    <x v="103"/>
    <s v="In-store"/>
    <s v="Digital Wallet"/>
    <s v="Furniture"/>
    <s v="Bookshelf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d v="2025-10-14T00:00:00"/>
    <s v="OK"/>
    <n v="1551.39"/>
    <n v="222.54000000000019"/>
    <x v="2"/>
    <x v="7"/>
    <n v="42"/>
    <s v="Gold"/>
    <s v="Northeast"/>
    <s v="DC"/>
    <n v="3.1425427562789605"/>
    <s v="Oct-2025"/>
  </r>
  <r>
    <s v="TXN_523380_20241122"/>
    <s v="TXN_523380"/>
    <x v="425"/>
    <s v="In-store"/>
    <s v="Credit Card"/>
    <s v="Furniture"/>
    <s v="Sofa Set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d v="2024-11-22T00:00:00"/>
    <s v="OK"/>
    <n v="4417.9799999999996"/>
    <n v="1626.8599999999997"/>
    <x v="0"/>
    <x v="4"/>
    <n v="47"/>
    <s v="Gold"/>
    <s v="West"/>
    <s v="CA"/>
    <n v="3.6004305053727439"/>
    <s v="Nov-2024"/>
  </r>
  <r>
    <s v="TXN_194498_20241111"/>
    <s v="TXN_194498"/>
    <x v="88"/>
    <s v="In-store"/>
    <s v="Credit Card"/>
    <s v="Furniture"/>
    <s v="Bookshelf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d v="2024-11-11T00:00:00"/>
    <s v="OK"/>
    <n v="3102.78"/>
    <n v="318.5"/>
    <x v="0"/>
    <x v="4"/>
    <n v="46"/>
    <s v="Platinum"/>
    <s v="South"/>
    <s v="TX"/>
    <n v="3.4578924891531559"/>
    <s v="Nov-2024"/>
  </r>
  <r>
    <s v="TXN_227915_20240622"/>
    <s v="TXN_227915"/>
    <x v="244"/>
    <s v="In-store"/>
    <s v="Credit Card"/>
    <s v="Furniture"/>
    <s v="Bookshelf"/>
    <n v="4"/>
    <n v="1551.39"/>
    <n v="815.73"/>
    <n v="0.128"/>
    <n v="5411.25"/>
    <n v="2148.33"/>
    <n v="0.39701178101178097"/>
    <n v="44"/>
    <n v="5.2"/>
    <s v="OK"/>
    <n v="6205.56"/>
    <s v="Discounted"/>
    <n v="5411.25"/>
    <d v="2024-06-22T00:00:00"/>
    <s v="OK"/>
    <n v="6205.56"/>
    <n v="2942.6400000000003"/>
    <x v="0"/>
    <x v="9"/>
    <n v="25"/>
    <s v="Gold"/>
    <s v="West"/>
    <s v="CA"/>
    <n v="3.7332975988212129"/>
    <s v="Jun-2024"/>
  </r>
  <r>
    <s v="TXN_555534_20250917"/>
    <s v="TXN_555534"/>
    <x v="905"/>
    <s v="In-store"/>
    <s v="Digital Wallet"/>
    <s v="Furniture"/>
    <s v="Bed Frame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d v="2025-09-17T00:00:00"/>
    <s v="OK"/>
    <n v="1250.6600000000001"/>
    <n v="526.11000000000013"/>
    <x v="2"/>
    <x v="3"/>
    <n v="38"/>
    <s v="Standard"/>
    <s v="Northeast"/>
    <s v="PA"/>
    <n v="3.058084224750925"/>
    <s v="Sep-2025"/>
  </r>
  <r>
    <s v="TXN_183334_20230608"/>
    <s v="TXN_183334"/>
    <x v="293"/>
    <s v="In-store"/>
    <s v="Credit Card"/>
    <s v="Furniture"/>
    <s v="Bed Frame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d v="2023-06-08T00:00:00"/>
    <s v="OK"/>
    <n v="3751.9800000000005"/>
    <n v="993.63000000000011"/>
    <x v="1"/>
    <x v="9"/>
    <n v="23"/>
    <s v="Standard"/>
    <s v="West"/>
    <s v="AZ"/>
    <n v="3.5446074752008645"/>
    <s v="Jun-2023"/>
  </r>
  <r>
    <s v="TXN_766111_20250607"/>
    <s v="TXN_766111"/>
    <x v="549"/>
    <s v="In-store"/>
    <s v="Credit Card"/>
    <s v="Furniture"/>
    <s v="Sofa Set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d v="2025-06-07T00:00:00"/>
    <s v="OK"/>
    <n v="2208.9899999999998"/>
    <n v="708.8299999999997"/>
    <x v="2"/>
    <x v="9"/>
    <n v="23"/>
    <s v="Gold"/>
    <s v="Midwest"/>
    <s v="IL"/>
    <n v="3.3075088740136231"/>
    <s v="Jun-2025"/>
  </r>
  <r>
    <s v="TXN_347055_20250727"/>
    <s v="TXN_347055"/>
    <x v="813"/>
    <s v="Online"/>
    <s v="Digital Wallet"/>
    <s v="Furniture"/>
    <s v="Bookshelf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d v="2025-07-27T00:00:00"/>
    <s v="OK"/>
    <n v="4654.17"/>
    <n v="901.29000000000019"/>
    <x v="2"/>
    <x v="10"/>
    <n v="31"/>
    <s v="Standard"/>
    <s v="Midwest"/>
    <s v="MI"/>
    <n v="3.6372585112327855"/>
    <s v="Jul-2025"/>
  </r>
  <r>
    <s v="TXN_144460_20241017"/>
    <s v="TXN_144460"/>
    <x v="609"/>
    <s v="In-store"/>
    <s v="Credit Card"/>
    <s v="Furniture"/>
    <s v="Dining Table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d v="2024-10-17T00:00:00"/>
    <s v="OK"/>
    <n v="756.53"/>
    <n v="207.73000000000002"/>
    <x v="0"/>
    <x v="7"/>
    <n v="42"/>
    <s v="Gold"/>
    <s v="South"/>
    <s v="GA"/>
    <n v="2.8416659966883415"/>
    <s v="Oct-2024"/>
  </r>
  <r>
    <s v="TXN_373768_20250520"/>
    <s v="TXN_373768"/>
    <x v="675"/>
    <s v="In-store"/>
    <s v="Digital Wallet"/>
    <s v="Furniture"/>
    <s v="Bookshelf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d v="2025-05-20T00:00:00"/>
    <s v="OK"/>
    <n v="1551.39"/>
    <n v="628.91000000000008"/>
    <x v="2"/>
    <x v="5"/>
    <n v="21"/>
    <s v="Standard"/>
    <s v="Northeast"/>
    <s v="MA"/>
    <n v="3.1633880080080519"/>
    <s v="May-2025"/>
  </r>
  <r>
    <s v="TXN_350712_20241011"/>
    <s v="TXN_350712"/>
    <x v="891"/>
    <s v="In-store"/>
    <s v="Credit Card"/>
    <s v="Furniture"/>
    <s v="Dining Table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d v="2024-10-11T00:00:00"/>
    <s v="OK"/>
    <n v="756.53"/>
    <n v="231.33999999999992"/>
    <x v="0"/>
    <x v="7"/>
    <n v="41"/>
    <s v="Gold"/>
    <s v="Midwest"/>
    <s v="IL"/>
    <n v="2.8320999724859046"/>
    <s v="Oct-2024"/>
  </r>
  <r>
    <s v="TXN_763795_20230728"/>
    <s v="TXN_763795"/>
    <x v="580"/>
    <s v="Online"/>
    <s v="Credit Card"/>
    <s v="Furniture"/>
    <s v="Dining Table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d v="2023-07-28T00:00:00"/>
    <s v="OK"/>
    <n v="1513.06"/>
    <n v="465.98"/>
    <x v="1"/>
    <x v="10"/>
    <n v="30"/>
    <s v="Gold"/>
    <s v="South"/>
    <s v="TX"/>
    <n v="3.1331331644882319"/>
    <s v="Jul-2023"/>
  </r>
  <r>
    <s v="TXN_440904_20241105"/>
    <s v="TXN_440904"/>
    <x v="450"/>
    <s v="Online"/>
    <s v="Digital Wallet"/>
    <s v="Furniture"/>
    <s v="Office Chair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d v="2024-11-05T00:00:00"/>
    <s v="OK"/>
    <n v="5609.82"/>
    <n v="2774.07"/>
    <x v="0"/>
    <x v="4"/>
    <n v="45"/>
    <s v="Platinum"/>
    <s v="South"/>
    <s v="GA"/>
    <n v="3.6798982789020873"/>
    <s v="Nov-2024"/>
  </r>
  <r>
    <s v="TXN_321070_20230502"/>
    <s v="TXN_321070"/>
    <x v="404"/>
    <s v="Online"/>
    <s v="Credit Card"/>
    <s v="Furniture"/>
    <s v="Office Chair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d v="2023-05-02T00:00:00"/>
    <s v="OK"/>
    <n v="7479.76"/>
    <n v="1666.4400000000005"/>
    <x v="1"/>
    <x v="5"/>
    <n v="18"/>
    <s v="Standard"/>
    <s v="South"/>
    <s v="TX"/>
    <n v="3.8252254780127601"/>
    <s v="May-2023"/>
  </r>
  <r>
    <s v="TXN_819748_20230908"/>
    <s v="TXN_819748"/>
    <x v="863"/>
    <s v="Online"/>
    <s v="Credit Card"/>
    <s v="Furniture"/>
    <s v="Bed Frame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d v="2023-09-08T00:00:00"/>
    <s v="OK"/>
    <n v="2501.3200000000002"/>
    <n v="382.16000000000031"/>
    <x v="1"/>
    <x v="3"/>
    <n v="36"/>
    <s v="Gold"/>
    <s v="South"/>
    <s v="TX"/>
    <n v="3.3591161200454378"/>
    <s v="Sep-2023"/>
  </r>
  <r>
    <s v="TXN_376872_20250421"/>
    <s v="TXN_376872"/>
    <x v="190"/>
    <s v="In-store"/>
    <s v="Credit Card"/>
    <s v="Furniture"/>
    <s v="Bookshelf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d v="2025-04-21T00:00:00"/>
    <s v="OK"/>
    <n v="3102.78"/>
    <n v="479.94000000000005"/>
    <x v="2"/>
    <x v="6"/>
    <n v="17"/>
    <s v="Standard"/>
    <s v="South"/>
    <s v="FL"/>
    <n v="3.4545933535495643"/>
    <s v="Apr-2025"/>
  </r>
  <r>
    <s v="TXN_493499_20240504"/>
    <s v="TXN_493499"/>
    <x v="12"/>
    <s v="In-store"/>
    <s v="Credit Card"/>
    <s v="Furniture"/>
    <s v="Bookshelf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d v="2024-05-04T00:00:00"/>
    <s v="OK"/>
    <n v="3102.78"/>
    <n v="349.32000000000016"/>
    <x v="0"/>
    <x v="5"/>
    <n v="18"/>
    <s v="Gold"/>
    <s v="Northeast"/>
    <s v="PA"/>
    <n v="3.4648783604993207"/>
    <s v="May-2024"/>
  </r>
  <r>
    <s v="TXN_114663_20241023"/>
    <s v="TXN_114663"/>
    <x v="482"/>
    <s v="In-store"/>
    <s v="Credit Card"/>
    <s v="Furniture"/>
    <s v="Bookshelf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d v="2024-10-23T00:00:00"/>
    <s v="OK"/>
    <n v="7756.9500000000007"/>
    <n v="2130.3000000000011"/>
    <x v="0"/>
    <x v="7"/>
    <n v="43"/>
    <s v="Platinum"/>
    <s v="Northeast"/>
    <s v="MA"/>
    <n v="3.8241896386135097"/>
    <s v="Oct-2024"/>
  </r>
  <r>
    <s v="TXN_695196_20250412"/>
    <s v="TXN_695196"/>
    <x v="124"/>
    <s v="In-store"/>
    <s v="Credit Card"/>
    <s v="Furniture"/>
    <s v="Bookshelf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d v="2025-04-12T00:00:00"/>
    <s v="OK"/>
    <n v="1551.39"/>
    <n v="757.07"/>
    <x v="2"/>
    <x v="6"/>
    <n v="15"/>
    <s v="Gold"/>
    <s v="West"/>
    <s v="CA"/>
    <n v="3.1430304220767944"/>
    <s v="Apr-2025"/>
  </r>
  <r>
    <s v="TXN_857116_20230919"/>
    <s v="TXN_857116"/>
    <x v="98"/>
    <s v="Online"/>
    <s v="Credit Card"/>
    <s v="Furniture"/>
    <s v="Bed Frame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d v="2023-09-19T00:00:00"/>
    <s v="OK"/>
    <n v="2501.3200000000002"/>
    <n v="756.98000000000025"/>
    <x v="1"/>
    <x v="3"/>
    <n v="38"/>
    <s v="Gold"/>
    <s v="Midwest"/>
    <s v="OH"/>
    <n v="3.3509609166909922"/>
    <s v="Sep-2023"/>
  </r>
  <r>
    <s v="TXN_747223_20250614"/>
    <s v="TXN_747223"/>
    <x v="841"/>
    <s v="In-store"/>
    <s v="Credit Card"/>
    <s v="Furniture"/>
    <s v="Dining Table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d v="2025-06-14T00:00:00"/>
    <s v="OK"/>
    <n v="1513.06"/>
    <n v="206.55999999999995"/>
    <x v="2"/>
    <x v="9"/>
    <n v="24"/>
    <s v="Standard"/>
    <s v="West"/>
    <s v="CA"/>
    <n v="3.1529851030635028"/>
    <s v="Jun-2025"/>
  </r>
  <r>
    <s v="TXN_956796_20240818"/>
    <s v="TXN_956796"/>
    <x v="877"/>
    <s v="In-store"/>
    <s v="Credit Card"/>
    <s v="Furniture"/>
    <s v="Dining Table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d v="2024-08-18T00:00:00"/>
    <s v="OK"/>
    <n v="756.53"/>
    <n v="326.09999999999997"/>
    <x v="0"/>
    <x v="2"/>
    <n v="34"/>
    <s v="Standard"/>
    <s v="Midwest"/>
    <s v="IL"/>
    <n v="2.856094199840888"/>
    <s v="Aug-2024"/>
  </r>
  <r>
    <s v="TXN_829712_20241011"/>
    <s v="TXN_829712"/>
    <x v="493"/>
    <s v="Online"/>
    <s v="Credit Card"/>
    <s v="Furniture"/>
    <s v="Office Chair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d v="2024-10-11T00:00:00"/>
    <s v="OK"/>
    <n v="3739.88"/>
    <n v="698"/>
    <x v="0"/>
    <x v="7"/>
    <n v="41"/>
    <s v="Standard"/>
    <s v="West"/>
    <s v="CA"/>
    <n v="3.550124354601369"/>
    <s v="Oct-2024"/>
  </r>
  <r>
    <s v="TXN_150207_20240807"/>
    <s v="TXN_150207"/>
    <x v="227"/>
    <s v="In-store"/>
    <s v="Credit Card"/>
    <s v="Furniture"/>
    <s v="Office Chair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d v="2024-08-07T00:00:00"/>
    <s v="OK"/>
    <n v="1869.94"/>
    <n v="875.08"/>
    <x v="0"/>
    <x v="2"/>
    <n v="32"/>
    <s v="Standard"/>
    <s v="Eastern Canada"/>
    <s v="ON"/>
    <n v="3.2313472367231801"/>
    <s v="Aug-2024"/>
  </r>
  <r>
    <s v="TXN_466773_20231107"/>
    <s v="TXN_466773"/>
    <x v="813"/>
    <s v="In-store"/>
    <s v="Credit Card"/>
    <s v="Furniture"/>
    <s v="Office Chair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d v="2023-11-07T00:00:00"/>
    <s v="OK"/>
    <n v="1869.94"/>
    <n v="317.68000000000006"/>
    <x v="1"/>
    <x v="4"/>
    <n v="45"/>
    <s v="Standard"/>
    <s v="Midwest"/>
    <s v="MI"/>
    <n v="3.2327750973230924"/>
    <s v="Nov-2023"/>
  </r>
  <r>
    <s v="TXN_452738_20250505"/>
    <s v="TXN_452738"/>
    <x v="225"/>
    <s v="In-store"/>
    <s v="Credit Card"/>
    <s v="Furniture"/>
    <s v="Office Chair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d v="2025-05-05T00:00:00"/>
    <s v="OK"/>
    <n v="1869.94"/>
    <n v="437.03"/>
    <x v="2"/>
    <x v="5"/>
    <n v="19"/>
    <s v="Platinum"/>
    <s v="South"/>
    <s v="TN"/>
    <n v="3.2393745667820784"/>
    <s v="May-2025"/>
  </r>
  <r>
    <s v="TXN_868842_20230619"/>
    <s v="TXN_868842"/>
    <x v="526"/>
    <s v="In-store"/>
    <s v="Credit Card"/>
    <s v="Furniture"/>
    <s v="Office Chair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d v="2023-06-19T00:00:00"/>
    <s v="OK"/>
    <n v="3739.88"/>
    <n v="421.64000000000033"/>
    <x v="1"/>
    <x v="9"/>
    <n v="25"/>
    <s v="Platinum"/>
    <s v="Northeast"/>
    <s v="MD"/>
    <n v="3.5445975606788749"/>
    <s v="Jun-2023"/>
  </r>
  <r>
    <s v="TXN_329206_20240506"/>
    <s v="TXN_329206"/>
    <x v="481"/>
    <s v="In-store"/>
    <s v="Credit Card"/>
    <s v="Furniture"/>
    <s v="Dining Table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d v="2024-05-06T00:00:00"/>
    <s v="OK"/>
    <n v="3026.12"/>
    <n v="734.31999999999971"/>
    <x v="0"/>
    <x v="5"/>
    <n v="19"/>
    <s v="Standard"/>
    <s v="South"/>
    <s v="GA"/>
    <n v="3.4432551622623975"/>
    <s v="May-2024"/>
  </r>
  <r>
    <s v="TXN_138054_20250123"/>
    <s v="TXN_138054"/>
    <x v="448"/>
    <s v="In-store"/>
    <s v="Credit Card"/>
    <s v="Furniture"/>
    <s v="Sofa Set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d v="2025-01-23T00:00:00"/>
    <s v="OK"/>
    <n v="6626.9699999999993"/>
    <n v="3038.6399999999994"/>
    <x v="2"/>
    <x v="0"/>
    <n v="4"/>
    <s v="Platinum"/>
    <s v="Midwest"/>
    <s v="MI"/>
    <n v="3.7351292245791852"/>
    <s v="Jan-2025"/>
  </r>
  <r>
    <s v="TXN_605905_20230409"/>
    <s v="TXN_605905"/>
    <x v="65"/>
    <s v="Online"/>
    <s v="Credit Card"/>
    <s v="Furniture"/>
    <s v="Bed Frame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d v="2023-04-09T00:00:00"/>
    <s v="OK"/>
    <n v="1250.6600000000001"/>
    <n v="159.20000000000005"/>
    <x v="1"/>
    <x v="6"/>
    <n v="15"/>
    <s v="Standard"/>
    <s v="South"/>
    <s v="TX"/>
    <n v="3.0730287959337583"/>
    <s v="Apr-2023"/>
  </r>
  <r>
    <s v="TXN_734631_20240927"/>
    <s v="TXN_734631"/>
    <x v="953"/>
    <s v="In-store"/>
    <s v="Credit Card"/>
    <s v="Furniture"/>
    <s v="Bookshelf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d v="2024-09-27T00:00:00"/>
    <s v="OK"/>
    <n v="3102.78"/>
    <n v="1120.7000000000003"/>
    <x v="0"/>
    <x v="3"/>
    <n v="39"/>
    <s v="Platinum"/>
    <s v="Midwest"/>
    <s v="IN"/>
    <n v="3.4401641635379163"/>
    <s v="Sep-2024"/>
  </r>
  <r>
    <s v="TXN_765101_20230727"/>
    <s v="TXN_765101"/>
    <x v="625"/>
    <s v="In-store"/>
    <s v="Credit Card"/>
    <s v="Furniture"/>
    <s v="Bookshelf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d v="2023-07-27T00:00:00"/>
    <s v="OK"/>
    <n v="3102.78"/>
    <n v="1121.1000000000001"/>
    <x v="1"/>
    <x v="10"/>
    <n v="30"/>
    <s v="Standard"/>
    <s v="West"/>
    <s v="NV"/>
    <n v="3.4616320660597846"/>
    <s v="Jul-2023"/>
  </r>
  <r>
    <s v="TXN_865406_20250817"/>
    <s v="TXN_865406"/>
    <x v="287"/>
    <s v="In-store"/>
    <s v="Credit Card"/>
    <s v="Furniture"/>
    <s v="Bookshelf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d v="2025-08-17T00:00:00"/>
    <s v="OK"/>
    <n v="6205.56"/>
    <n v="1415.8400000000001"/>
    <x v="2"/>
    <x v="2"/>
    <n v="34"/>
    <s v="Gold"/>
    <s v="Western Canada"/>
    <s v="SK"/>
    <n v="3.7407044631785467"/>
    <s v="Aug-2025"/>
  </r>
  <r>
    <s v="TXN_870014_20231024"/>
    <s v="TXN_870014"/>
    <x v="686"/>
    <s v="In-store"/>
    <s v="Credit Card"/>
    <s v="Furniture"/>
    <s v="Sofa Set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d v="2023-10-24T00:00:00"/>
    <s v="OK"/>
    <n v="11044.949999999999"/>
    <n v="1967.9499999999985"/>
    <x v="1"/>
    <x v="7"/>
    <n v="43"/>
    <s v="Gold"/>
    <s v="Northeast"/>
    <s v="NY"/>
    <n v="3.9910873451972764"/>
    <s v="Oct-2023"/>
  </r>
  <r>
    <s v="TXN_890506_20241206"/>
    <s v="TXN_890506"/>
    <x v="954"/>
    <s v="Online"/>
    <s v="Credit Card"/>
    <s v="Furniture"/>
    <s v="Office Chair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d v="2024-12-06T00:00:00"/>
    <s v="OK"/>
    <n v="1869.94"/>
    <n v="697.21"/>
    <x v="0"/>
    <x v="1"/>
    <n v="49"/>
    <s v="Standard"/>
    <s v="South"/>
    <s v="GA"/>
    <n v="3.2417083147825538"/>
    <s v="Dec-2024"/>
  </r>
  <r>
    <s v="TXN_763180_20240221"/>
    <s v="TXN_763180"/>
    <x v="161"/>
    <s v="Online"/>
    <s v="Credit Card"/>
    <s v="Furniture"/>
    <s v="Bed Frame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d v="2024-02-21T00:00:00"/>
    <s v="OK"/>
    <n v="3751.9800000000005"/>
    <n v="645.90000000000055"/>
    <x v="0"/>
    <x v="11"/>
    <n v="8"/>
    <s v="Standard"/>
    <s v="West"/>
    <s v="CA"/>
    <n v="3.5289847943696504"/>
    <s v="Feb-2024"/>
  </r>
  <r>
    <s v="TXN_168361_20240420"/>
    <s v="TXN_168361"/>
    <x v="290"/>
    <s v="In-store"/>
    <s v="Credit Card"/>
    <s v="Furniture"/>
    <s v="Sofa Set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d v="2024-04-20T00:00:00"/>
    <s v="OK"/>
    <n v="4417.9799999999996"/>
    <n v="906.23999999999978"/>
    <x v="0"/>
    <x v="6"/>
    <n v="16"/>
    <s v="Gold"/>
    <s v="South"/>
    <s v="FL"/>
    <n v="3.5955888026586273"/>
    <s v="Apr-2024"/>
  </r>
  <r>
    <s v="TXN_881490_20250515"/>
    <s v="TXN_881490"/>
    <x v="834"/>
    <s v="In-store"/>
    <s v="Credit Card"/>
    <s v="Furniture"/>
    <s v="Office Chair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d v="2025-05-15T00:00:00"/>
    <s v="OK"/>
    <n v="1869.94"/>
    <n v="580.48"/>
    <x v="2"/>
    <x v="5"/>
    <n v="20"/>
    <s v="Standard"/>
    <s v="West"/>
    <s v="CA"/>
    <n v="3.2389063085089722"/>
    <s v="May-2025"/>
  </r>
  <r>
    <s v="TXN_795092_20230405"/>
    <s v="TXN_795092"/>
    <x v="827"/>
    <s v="In-store"/>
    <s v="Credit Card"/>
    <s v="Furniture"/>
    <s v="Office Chair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d v="2023-04-05T00:00:00"/>
    <s v="OK"/>
    <n v="16829.46"/>
    <n v="2366.0100000000011"/>
    <x v="1"/>
    <x v="6"/>
    <n v="14"/>
    <s v="Platinum"/>
    <s v="South"/>
    <s v="TX"/>
    <n v="4.1446246388793044"/>
    <s v="Apr-2023"/>
  </r>
  <r>
    <s v="TXN_448536_20230601"/>
    <s v="TXN_448536"/>
    <x v="50"/>
    <s v="Online"/>
    <s v="Digital Wallet"/>
    <s v="Furniture"/>
    <s v="Dining Table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d v="2023-06-01T00:00:00"/>
    <s v="OK"/>
    <n v="1513.06"/>
    <n v="407.74"/>
    <x v="1"/>
    <x v="9"/>
    <n v="22"/>
    <s v="Standard"/>
    <s v="Northeast"/>
    <s v="NY"/>
    <n v="3.1350626495552172"/>
    <s v="Jun-2023"/>
  </r>
  <r>
    <s v="TXN_752807_20230808"/>
    <s v="TXN_752807"/>
    <x v="932"/>
    <s v="In-store"/>
    <s v="Credit Card"/>
    <s v="Furniture"/>
    <s v="Sofa Set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d v="2023-08-08T00:00:00"/>
    <s v="OK"/>
    <n v="2208.9899999999998"/>
    <n v="378.86999999999989"/>
    <x v="1"/>
    <x v="2"/>
    <n v="32"/>
    <s v="Standard"/>
    <s v="Midwest"/>
    <s v="IL"/>
    <n v="3.3037121505561111"/>
    <s v="Aug-2023"/>
  </r>
  <r>
    <s v="TXN_930621_20240514"/>
    <s v="TXN_930621"/>
    <x v="931"/>
    <s v="In-store"/>
    <s v="Credit Card"/>
    <s v="Furniture"/>
    <s v="Office Chair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d v="2024-05-14T00:00:00"/>
    <s v="OK"/>
    <n v="3739.88"/>
    <n v="1157.3000000000002"/>
    <x v="0"/>
    <x v="5"/>
    <n v="20"/>
    <s v="Gold"/>
    <s v="South"/>
    <s v="TN"/>
    <n v="3.5333283889649407"/>
    <s v="May-2024"/>
  </r>
  <r>
    <s v="TXN_522258_20250811"/>
    <s v="TXN_522258"/>
    <x v="379"/>
    <s v="Online"/>
    <s v="Credit Card"/>
    <s v="Furniture"/>
    <s v="Sofa Set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d v="2025-08-11T00:00:00"/>
    <s v="OK"/>
    <n v="13253.939999999999"/>
    <n v="3533.8799999999987"/>
    <x v="2"/>
    <x v="2"/>
    <n v="33"/>
    <s v="Standard"/>
    <s v="West"/>
    <s v="OR"/>
    <n v="4.0658395415115098"/>
    <s v="Aug-2025"/>
  </r>
  <r>
    <s v="TXN_791265_20240616"/>
    <s v="TXN_791265"/>
    <x v="756"/>
    <s v="In-store"/>
    <s v="Digital Wallet"/>
    <s v="Furniture"/>
    <s v="Sofa Set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d v="2024-06-16T00:00:00"/>
    <s v="OK"/>
    <n v="8835.9599999999991"/>
    <n v="2399.9199999999992"/>
    <x v="0"/>
    <x v="9"/>
    <n v="25"/>
    <s v="Gold"/>
    <s v="South"/>
    <s v="NC"/>
    <n v="3.8862718307204438"/>
    <s v="Jun-2024"/>
  </r>
  <r>
    <s v="TXN_825429_20230701"/>
    <s v="TXN_825429"/>
    <x v="368"/>
    <s v="Online"/>
    <s v="Credit Card"/>
    <s v="Furniture"/>
    <s v="Sofa Set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d v="2023-07-01T00:00:00"/>
    <s v="OK"/>
    <n v="4417.9799999999996"/>
    <n v="1652.1799999999994"/>
    <x v="1"/>
    <x v="10"/>
    <n v="26"/>
    <s v="Standard"/>
    <s v="Northeast"/>
    <s v="NY"/>
    <n v="3.6183514736162428"/>
    <s v="Jul-2023"/>
  </r>
  <r>
    <s v="TXN_506509_20231114"/>
    <s v="TXN_506509"/>
    <x v="962"/>
    <s v="In-store"/>
    <s v="Credit Card"/>
    <s v="Furniture"/>
    <s v="Dining Table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d v="2023-11-14T00:00:00"/>
    <s v="OK"/>
    <n v="756.53"/>
    <n v="178.03999999999996"/>
    <x v="1"/>
    <x v="4"/>
    <n v="46"/>
    <s v="Standard"/>
    <s v="South"/>
    <s v="TN"/>
    <n v="2.8340326538912364"/>
    <s v="Nov-2023"/>
  </r>
  <r>
    <s v="TXN_135545_20250619"/>
    <s v="TXN_135545"/>
    <x v="559"/>
    <s v="In-store"/>
    <s v="Credit Card"/>
    <s v="Furniture"/>
    <s v="Dining Table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d v="2025-06-19T00:00:00"/>
    <s v="OK"/>
    <n v="1513.06"/>
    <n v="316.3599999999999"/>
    <x v="2"/>
    <x v="9"/>
    <n v="25"/>
    <s v="Standard"/>
    <s v="West"/>
    <s v="CA"/>
    <n v="3.1474042253940744"/>
    <s v="Jun-2025"/>
  </r>
  <r>
    <s v="TXN_456006_20241016"/>
    <s v="TXN_456006"/>
    <x v="537"/>
    <s v="In-store"/>
    <s v="Credit Card"/>
    <s v="Furniture"/>
    <s v="Bed Frame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d v="2024-10-16T00:00:00"/>
    <s v="OK"/>
    <n v="1250.6600000000001"/>
    <n v="504.66000000000008"/>
    <x v="0"/>
    <x v="7"/>
    <n v="42"/>
    <s v="Standard"/>
    <s v="Northeast"/>
    <s v="NY"/>
    <n v="3.0518622549546173"/>
    <s v="Oct-2024"/>
  </r>
  <r>
    <s v="TXN_161548_20240609"/>
    <s v="TXN_161548"/>
    <x v="280"/>
    <s v="Online"/>
    <s v="Credit Card"/>
    <s v="Furniture"/>
    <s v="Office Chair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d v="2024-06-09T00:00:00"/>
    <s v="OK"/>
    <n v="11219.64"/>
    <n v="1830.420000000001"/>
    <x v="0"/>
    <x v="9"/>
    <n v="24"/>
    <s v="Platinum"/>
    <s v="South"/>
    <s v="TX"/>
    <n v="3.9669588457176777"/>
    <s v="Jun-2024"/>
  </r>
  <r>
    <s v="TXN_723324_20240705"/>
    <s v="TXN_723324"/>
    <x v="115"/>
    <s v="Online"/>
    <s v="Credit Card"/>
    <s v="Furniture"/>
    <s v="Office Chair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d v="2024-07-05T00:00:00"/>
    <s v="OK"/>
    <n v="16829.46"/>
    <n v="2157.2100000000005"/>
    <x v="0"/>
    <x v="10"/>
    <n v="27"/>
    <s v="Standard"/>
    <s v="Midwest"/>
    <s v="IL"/>
    <n v="4.1600634609612062"/>
    <s v="Jul-2024"/>
  </r>
  <r>
    <s v="TXN_322814_20241101"/>
    <s v="TXN_322814"/>
    <x v="967"/>
    <s v="In-store"/>
    <s v="Credit Card"/>
    <s v="Furniture"/>
    <s v="Bookshelf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d v="2024-11-01T00:00:00"/>
    <s v="OK"/>
    <n v="1551.39"/>
    <n v="465.16000000000008"/>
    <x v="0"/>
    <x v="4"/>
    <n v="44"/>
    <s v="Standard"/>
    <s v="Midwest"/>
    <s v="IL"/>
    <n v="3.1473702010483113"/>
    <s v="Nov-2024"/>
  </r>
  <r>
    <s v="TXN_803971_20230717"/>
    <s v="TXN_803971"/>
    <x v="774"/>
    <s v="In-store"/>
    <s v="Credit Card"/>
    <s v="Furniture"/>
    <s v="Dining Table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d v="2023-07-17T00:00:00"/>
    <s v="OK"/>
    <n v="1513.06"/>
    <n v="506.14"/>
    <x v="1"/>
    <x v="10"/>
    <n v="29"/>
    <s v="Gold"/>
    <s v="Northeast"/>
    <s v="DC"/>
    <n v="3.132163596050864"/>
    <s v="Jul-2023"/>
  </r>
  <r>
    <s v="TXN_950391_20241223"/>
    <s v="TXN_950391"/>
    <x v="298"/>
    <s v="In-store"/>
    <s v="Credit Card"/>
    <s v="Furniture"/>
    <s v="Bed Frame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d v="2024-12-23T00:00:00"/>
    <s v="OK"/>
    <n v="1250.6600000000001"/>
    <n v="196.76"/>
    <x v="0"/>
    <x v="1"/>
    <n v="52"/>
    <s v="Standard"/>
    <s v="Northeast"/>
    <s v="PA"/>
    <n v="3.0533089811240997"/>
    <s v="Dec-2024"/>
  </r>
  <r>
    <s v="TXN_559446_20240511"/>
    <s v="TXN_559446"/>
    <x v="496"/>
    <s v="Online"/>
    <s v="Credit Card"/>
    <s v="Furniture"/>
    <s v="Bookshelf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d v="2024-05-11T00:00:00"/>
    <s v="OK"/>
    <n v="4654.17"/>
    <n v="1882.7400000000005"/>
    <x v="0"/>
    <x v="5"/>
    <n v="19"/>
    <s v="Gold"/>
    <s v="Midwest"/>
    <s v="IN"/>
    <n v="3.6240107059538942"/>
    <s v="May-2024"/>
  </r>
  <r>
    <s v="TXN_580063_20231012"/>
    <s v="TXN_580063"/>
    <x v="297"/>
    <s v="In-store"/>
    <s v="Credit Card"/>
    <s v="Furniture"/>
    <s v="Office Chair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d v="2023-10-12T00:00:00"/>
    <s v="OK"/>
    <n v="3739.88"/>
    <n v="708.54"/>
    <x v="1"/>
    <x v="7"/>
    <n v="41"/>
    <s v="Gold"/>
    <s v="West"/>
    <s v="AZ"/>
    <n v="3.5256498049139897"/>
    <s v="Oct-2023"/>
  </r>
  <r>
    <s v="TXN_821990_20230812"/>
    <s v="TXN_821990"/>
    <x v="785"/>
    <s v="In-store"/>
    <s v="Credit Card"/>
    <s v="Furniture"/>
    <s v="Bed Frame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d v="2023-08-12T00:00:00"/>
    <s v="OK"/>
    <n v="1250.6600000000001"/>
    <n v="460.18000000000006"/>
    <x v="1"/>
    <x v="2"/>
    <n v="32"/>
    <s v="Standard"/>
    <s v="West"/>
    <s v="CA"/>
    <n v="3.0571333672490866"/>
    <s v="Aug-2023"/>
  </r>
  <r>
    <s v="TXN_332807_20241220"/>
    <s v="TXN_332807"/>
    <x v="392"/>
    <s v="In-store"/>
    <s v="Credit Card"/>
    <s v="Furniture"/>
    <s v="Office Chair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d v="2024-12-20T00:00:00"/>
    <s v="OK"/>
    <n v="3739.88"/>
    <n v="1316.3200000000002"/>
    <x v="0"/>
    <x v="1"/>
    <n v="51"/>
    <s v="Standard"/>
    <s v="West"/>
    <s v="CA"/>
    <n v="3.5464476511678642"/>
    <s v="Dec-2024"/>
  </r>
  <r>
    <s v="TXN_186403_20240711"/>
    <s v="TXN_186403"/>
    <x v="572"/>
    <s v="In-store"/>
    <s v="Credit Card"/>
    <s v="Furniture"/>
    <s v="Office Chair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d v="2024-07-11T00:00:00"/>
    <s v="OK"/>
    <n v="3739.88"/>
    <n v="923.36000000000013"/>
    <x v="0"/>
    <x v="10"/>
    <n v="28"/>
    <s v="Standard"/>
    <s v="Northeast"/>
    <s v="DC"/>
    <n v="3.5328524344180541"/>
    <s v="Jul-2024"/>
  </r>
  <r>
    <s v="TXN_531263_20240402"/>
    <s v="TXN_531263"/>
    <x v="369"/>
    <s v="Online"/>
    <s v="Credit Card"/>
    <s v="Furniture"/>
    <s v="Dining Table"/>
    <n v="4"/>
    <n v="756.53"/>
    <n v="498.6"/>
    <n v="0.105"/>
    <n v="2708.38"/>
    <n v="713.98"/>
    <n v="0.26361884225994875"/>
    <n v="43"/>
    <n v="6.9"/>
    <s v="OK"/>
    <n v="3026.12"/>
    <s v="Discounted"/>
    <n v="2708.38"/>
    <d v="2024-04-02T00:00:00"/>
    <s v="OK"/>
    <n v="3026.12"/>
    <n v="1031.7199999999998"/>
    <x v="0"/>
    <x v="6"/>
    <n v="14"/>
    <s v="Gold"/>
    <s v="Midwest"/>
    <s v="OH"/>
    <n v="3.4327095980947755"/>
    <s v="Apr-2024"/>
  </r>
  <r>
    <s v="TXN_977367_20241011"/>
    <s v="TXN_977367"/>
    <x v="950"/>
    <s v="In-store"/>
    <s v="Credit Card"/>
    <s v="Furniture"/>
    <s v="Sofa Set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d v="2024-10-11T00:00:00"/>
    <s v="OK"/>
    <n v="4417.9799999999996"/>
    <n v="1568.4999999999995"/>
    <x v="0"/>
    <x v="7"/>
    <n v="41"/>
    <s v="Standard"/>
    <s v="South"/>
    <s v="TX"/>
    <n v="3.6229472473214326"/>
    <s v="Oct-2024"/>
  </r>
  <r>
    <s v="TXN_182535_20231109"/>
    <s v="TXN_182535"/>
    <x v="226"/>
    <s v="In-store"/>
    <s v="Credit Card"/>
    <s v="Furniture"/>
    <s v="Sofa Set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d v="2023-11-09T00:00:00"/>
    <s v="OK"/>
    <n v="4417.9799999999996"/>
    <n v="1494.0999999999995"/>
    <x v="1"/>
    <x v="4"/>
    <n v="45"/>
    <s v="Standard"/>
    <s v="Northeast"/>
    <s v="DC"/>
    <n v="3.6197359448682733"/>
    <s v="Nov-2023"/>
  </r>
  <r>
    <s v="TXN_137993_20250724"/>
    <s v="TXN_137993"/>
    <x v="994"/>
    <s v="Online"/>
    <s v="Credit Card"/>
    <s v="Furniture"/>
    <s v="Office Chair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d v="2025-07-24T00:00:00"/>
    <s v="OK"/>
    <n v="5609.82"/>
    <n v="1780.2600000000002"/>
    <x v="2"/>
    <x v="10"/>
    <n v="30"/>
    <s v="Gold"/>
    <s v="West"/>
    <s v="CA"/>
    <n v="3.6778568738384179"/>
    <s v="Jul-2025"/>
  </r>
  <r>
    <s v="TXN_844899_20240628"/>
    <s v="TXN_844899"/>
    <x v="339"/>
    <s v="Online"/>
    <s v="Digital Wallet"/>
    <s v="Furniture"/>
    <s v="Bookshelf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d v="2024-06-28T00:00:00"/>
    <s v="OK"/>
    <n v="6205.56"/>
    <n v="1389.6400000000003"/>
    <x v="0"/>
    <x v="9"/>
    <n v="26"/>
    <s v="Standard"/>
    <s v="South"/>
    <s v="TX"/>
    <n v="3.7431458710917576"/>
    <s v="Jun-2024"/>
  </r>
  <r>
    <s v="TXN_478906_20240816"/>
    <s v="TXN_478906"/>
    <x v="591"/>
    <s v="Online"/>
    <s v="Credit Card"/>
    <s v="Furniture"/>
    <s v="Dining Table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d v="2024-08-16T00:00:00"/>
    <s v="OK"/>
    <n v="2269.59"/>
    <n v="475.76999999999975"/>
    <x v="0"/>
    <x v="2"/>
    <n v="33"/>
    <s v="Standard"/>
    <s v="West"/>
    <s v="CA"/>
    <n v="3.3322970386888855"/>
    <s v="Aug-2024"/>
  </r>
  <r>
    <s v="TXN_594224_20240827"/>
    <s v="TXN_594224"/>
    <x v="868"/>
    <s v="In-store"/>
    <s v="Credit Card"/>
    <s v="Furniture"/>
    <s v="Bookshelf"/>
    <n v="2"/>
    <n v="1551.39"/>
    <n v="982.32"/>
    <n v="0.06"/>
    <n v="2916.61"/>
    <n v="951.97"/>
    <n v="0.32639605569479635"/>
    <n v="55"/>
    <n v="9.5"/>
    <s v="OK"/>
    <n v="3102.78"/>
    <s v="Discounted"/>
    <n v="2916.61"/>
    <d v="2024-08-27T00:00:00"/>
    <s v="OK"/>
    <n v="3102.78"/>
    <n v="1138.1400000000001"/>
    <x v="0"/>
    <x v="2"/>
    <n v="35"/>
    <s v="Gold"/>
    <s v="South"/>
    <s v="FL"/>
    <n v="3.4648783604993207"/>
    <s v="Aug-2024"/>
  </r>
  <r>
    <s v="TXN_837133_20230214"/>
    <s v="TXN_837133"/>
    <x v="626"/>
    <s v="In-store"/>
    <s v="Digital Wallet"/>
    <s v="Furniture"/>
    <s v="Sofa Set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d v="2023-02-14T00:00:00"/>
    <s v="OK"/>
    <n v="6626.9699999999993"/>
    <n v="3171.2099999999991"/>
    <x v="1"/>
    <x v="11"/>
    <n v="7"/>
    <s v="Standard"/>
    <s v="Northeast"/>
    <s v="MD"/>
    <n v="3.7598347327601522"/>
    <s v="Feb-2023"/>
  </r>
  <r>
    <s v="TXN_382794_20231110"/>
    <s v="TXN_382794"/>
    <x v="583"/>
    <s v="Online"/>
    <s v="Credit Card"/>
    <s v="Furniture"/>
    <s v="Office Chair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d v="2023-11-10T00:00:00"/>
    <s v="OK"/>
    <n v="1869.94"/>
    <n v="596.79999999999995"/>
    <x v="1"/>
    <x v="4"/>
    <n v="45"/>
    <s v="Standard"/>
    <s v="West"/>
    <s v="CA"/>
    <n v="3.2356142873328135"/>
    <s v="Nov-2023"/>
  </r>
  <r>
    <s v="TXN_372862_20240426"/>
    <s v="TXN_372862"/>
    <x v="493"/>
    <s v="In-store"/>
    <s v="Credit Card"/>
    <s v="Furniture"/>
    <s v="Sofa Set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d v="2024-04-26T00:00:00"/>
    <s v="OK"/>
    <n v="6626.9699999999993"/>
    <n v="2822.5199999999991"/>
    <x v="0"/>
    <x v="6"/>
    <n v="17"/>
    <s v="Standard"/>
    <s v="West"/>
    <s v="CA"/>
    <n v="3.7548022725534387"/>
    <s v="Apr-2024"/>
  </r>
  <r>
    <s v="TXN_492428_20230909"/>
    <s v="TXN_492428"/>
    <x v="498"/>
    <s v="Online"/>
    <s v="Credit Card"/>
    <s v="Furniture"/>
    <s v="Office Chair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d v="2023-09-09T00:00:00"/>
    <s v="OK"/>
    <n v="1869.94"/>
    <n v="616.85000000000014"/>
    <x v="1"/>
    <x v="3"/>
    <n v="36"/>
    <s v="Platinum"/>
    <s v="South"/>
    <s v="FL"/>
    <n v="3.2346691081889061"/>
    <s v="Sep-2023"/>
  </r>
  <r>
    <s v="TXN_334608_20231105"/>
    <s v="TXN_334608"/>
    <x v="231"/>
    <s v="Online"/>
    <s v="Credit Card"/>
    <s v="Furniture"/>
    <s v="Bookshelf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d v="2023-11-05T00:00:00"/>
    <s v="OK"/>
    <n v="3102.78"/>
    <n v="1095.6800000000003"/>
    <x v="1"/>
    <x v="4"/>
    <n v="45"/>
    <s v="Standard"/>
    <s v="Eastern Canada"/>
    <s v="ON"/>
    <n v="3.4560105558378464"/>
    <s v="Nov-2023"/>
  </r>
  <r>
    <s v="TXN_879338_20240926"/>
    <s v="TXN_879338"/>
    <x v="979"/>
    <s v="In-store"/>
    <s v="Credit Card"/>
    <s v="Furniture"/>
    <s v="Bed Frame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d v="2024-09-26T00:00:00"/>
    <s v="OK"/>
    <n v="3751.9800000000005"/>
    <n v="1761.0000000000005"/>
    <x v="0"/>
    <x v="3"/>
    <n v="39"/>
    <s v="Standard"/>
    <s v="Western Canada"/>
    <s v="BC"/>
    <n v="3.5501512742370251"/>
    <s v="Sep-2024"/>
  </r>
  <r>
    <s v="TXN_532376_20251017"/>
    <s v="TXN_532376"/>
    <x v="41"/>
    <s v="Online"/>
    <s v="Credit Card"/>
    <s v="Furniture"/>
    <s v="Bookshelf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d v="2025-10-17T00:00:00"/>
    <s v="OK"/>
    <n v="1551.39"/>
    <n v="746.96000000000015"/>
    <x v="2"/>
    <x v="7"/>
    <n v="42"/>
    <s v="Standard"/>
    <s v="West"/>
    <s v="CO"/>
    <n v="3.1573328390150484"/>
    <s v="Oct-2025"/>
  </r>
  <r>
    <s v="TXN_909295_20240904"/>
    <s v="TXN_909295"/>
    <x v="338"/>
    <s v="In-store"/>
    <s v="Credit Card"/>
    <s v="Furniture"/>
    <s v="Dining Table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d v="2024-09-04T00:00:00"/>
    <s v="OK"/>
    <n v="756.53"/>
    <n v="156.56999999999994"/>
    <x v="0"/>
    <x v="3"/>
    <n v="36"/>
    <s v="Gold"/>
    <s v="Western Canada"/>
    <s v="MB"/>
    <n v="2.8435566646554724"/>
    <s v="Sep-2024"/>
  </r>
  <r>
    <s v="TXN_518583_20251004"/>
    <s v="TXN_518583"/>
    <x v="374"/>
    <s v="Online"/>
    <s v="Credit Card"/>
    <s v="Furniture"/>
    <s v="Dining Table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d v="2025-10-04T00:00:00"/>
    <s v="OK"/>
    <n v="2269.59"/>
    <n v="1081.56"/>
    <x v="2"/>
    <x v="7"/>
    <n v="40"/>
    <s v="Platinum"/>
    <s v="Northeast"/>
    <s v="NY"/>
    <n v="3.3239633065690155"/>
    <s v="Oct-2025"/>
  </r>
  <r>
    <s v="TXN_758687_20230120"/>
    <s v="TXN_758687"/>
    <x v="413"/>
    <s v="Online"/>
    <s v="Credit Card"/>
    <s v="Furniture"/>
    <s v="Bed Frame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d v="2023-01-20T00:00:00"/>
    <s v="OK"/>
    <n v="5002.6400000000003"/>
    <n v="788.44000000000051"/>
    <x v="1"/>
    <x v="0"/>
    <n v="3"/>
    <s v="Gold"/>
    <s v="Midwest"/>
    <s v="IL"/>
    <n v="3.6260558780663938"/>
    <s v="Jan-2023"/>
  </r>
  <r>
    <s v="TXN_301128_20250723"/>
    <s v="TXN_301128"/>
    <x v="625"/>
    <s v="Online"/>
    <s v="Credit Card"/>
    <s v="Furniture"/>
    <s v="Bookshelf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d v="2025-07-23T00:00:00"/>
    <s v="OK"/>
    <n v="3102.78"/>
    <n v="1115.1600000000003"/>
    <x v="2"/>
    <x v="10"/>
    <n v="30"/>
    <s v="Standard"/>
    <s v="West"/>
    <s v="NV"/>
    <n v="3.4464750318017869"/>
    <s v="Jul-2025"/>
  </r>
  <r>
    <s v="TXN_387679_20240713"/>
    <s v="TXN_387679"/>
    <x v="675"/>
    <s v="In-store"/>
    <s v="Credit Card"/>
    <s v="Furniture"/>
    <s v="Bed Frame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d v="2024-07-13T00:00:00"/>
    <s v="OK"/>
    <n v="2501.3200000000002"/>
    <n v="601.54000000000019"/>
    <x v="0"/>
    <x v="10"/>
    <n v="28"/>
    <s v="Standard"/>
    <s v="Northeast"/>
    <s v="MA"/>
    <n v="3.3548169523274178"/>
    <s v="Jul-2024"/>
  </r>
  <r>
    <s v="TXN_996884_20240614"/>
    <s v="TXN_996884"/>
    <x v="432"/>
    <s v="In-store"/>
    <s v="Credit Card"/>
    <s v="Furniture"/>
    <s v="Bed Frame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d v="2024-06-14T00:00:00"/>
    <s v="OK"/>
    <n v="5002.6400000000003"/>
    <n v="930.12000000000035"/>
    <x v="0"/>
    <x v="9"/>
    <n v="24"/>
    <s v="Standard"/>
    <s v="Northeast"/>
    <s v="NY"/>
    <n v="3.635712897326516"/>
    <s v="Jun-2024"/>
  </r>
  <r>
    <s v="TXN_825665_20230523"/>
    <s v="TXN_825665"/>
    <x v="230"/>
    <s v="Online"/>
    <s v="Credit Card"/>
    <s v="Furniture"/>
    <s v="Sofa Set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d v="2023-05-23T00:00:00"/>
    <s v="OK"/>
    <n v="4417.9799999999996"/>
    <n v="753.57999999999947"/>
    <x v="1"/>
    <x v="5"/>
    <n v="21"/>
    <s v="Gold"/>
    <s v="South"/>
    <s v="TX"/>
    <n v="3.6174270827306549"/>
    <s v="May-2023"/>
  </r>
  <r>
    <s v="TXN_624409_20231208"/>
    <s v="TXN_624409"/>
    <x v="900"/>
    <s v="In-store"/>
    <s v="Credit Card"/>
    <s v="Furniture"/>
    <s v="Bookshelf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d v="2023-12-08T00:00:00"/>
    <s v="OK"/>
    <n v="3102.78"/>
    <n v="1378.2200000000003"/>
    <x v="1"/>
    <x v="1"/>
    <n v="49"/>
    <s v="Gold"/>
    <s v="West"/>
    <s v="NV"/>
    <n v="3.4435743158494154"/>
    <s v="Dec-2023"/>
  </r>
  <r>
    <s v="TXN_501031_20241112"/>
    <s v="TXN_501031"/>
    <x v="246"/>
    <s v="In-store"/>
    <s v="Credit Card"/>
    <s v="Furniture"/>
    <s v="Bed Frame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d v="2024-11-12T00:00:00"/>
    <s v="OK"/>
    <n v="2501.3200000000002"/>
    <n v="812.50000000000023"/>
    <x v="0"/>
    <x v="4"/>
    <n v="46"/>
    <s v="Gold"/>
    <s v="Midwest"/>
    <s v="IL"/>
    <n v="3.3726800719630141"/>
    <s v="Nov-2024"/>
  </r>
  <r>
    <s v="TXN_332739_20250816"/>
    <s v="TXN_332739"/>
    <x v="425"/>
    <s v="In-store"/>
    <s v="Credit Card"/>
    <s v="Furniture"/>
    <s v="Sofa Set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d v="2025-08-16T00:00:00"/>
    <s v="OK"/>
    <n v="6626.9699999999993"/>
    <n v="1979.4899999999991"/>
    <x v="2"/>
    <x v="2"/>
    <n v="33"/>
    <s v="Gold"/>
    <s v="West"/>
    <s v="CA"/>
    <n v="3.75883319776668"/>
    <s v="Aug-2025"/>
  </r>
  <r>
    <s v="TXN_151653_20251023"/>
    <s v="TXN_151653"/>
    <x v="432"/>
    <s v="In-store"/>
    <s v="Credit Card"/>
    <s v="Furniture"/>
    <s v="Sofa Set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d v="2025-10-23T00:00:00"/>
    <s v="OK"/>
    <n v="11044.949999999999"/>
    <n v="4237.1499999999996"/>
    <x v="2"/>
    <x v="7"/>
    <n v="43"/>
    <s v="Standard"/>
    <s v="Northeast"/>
    <s v="NY"/>
    <n v="3.9920654908236073"/>
    <s v="Oct-2025"/>
  </r>
  <r>
    <s v="TXN_582739_20250823"/>
    <s v="TXN_582739"/>
    <x v="171"/>
    <s v="In-store"/>
    <s v="Credit Card"/>
    <s v="Furniture"/>
    <s v="Dining Table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d v="2025-08-23T00:00:00"/>
    <s v="OK"/>
    <n v="1513.06"/>
    <n v="682.83999999999992"/>
    <x v="2"/>
    <x v="2"/>
    <n v="34"/>
    <s v="Gold"/>
    <s v="South"/>
    <s v="NC"/>
    <n v="3.1302211590311737"/>
    <s v="Aug-2025"/>
  </r>
  <r>
    <s v="TXN_803931_20241114"/>
    <s v="TXN_803931"/>
    <x v="268"/>
    <s v="In-store"/>
    <s v="Credit Card"/>
    <s v="Furniture"/>
    <s v="Office Chair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d v="2024-11-14T00:00:00"/>
    <s v="OK"/>
    <n v="7479.76"/>
    <n v="1216.6000000000004"/>
    <x v="0"/>
    <x v="4"/>
    <n v="46"/>
    <s v="Gold"/>
    <s v="West"/>
    <s v="CA"/>
    <n v="3.8093947187262058"/>
    <s v="Nov-2024"/>
  </r>
  <r>
    <s v="TXN_275191_20230411"/>
    <s v="TXN_275191"/>
    <x v="244"/>
    <s v="In-store"/>
    <s v="Credit Card"/>
    <s v="Furniture"/>
    <s v="Dining Table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d v="2023-04-11T00:00:00"/>
    <s v="OK"/>
    <n v="756.53"/>
    <n v="269.51"/>
    <x v="1"/>
    <x v="6"/>
    <n v="15"/>
    <s v="Gold"/>
    <s v="West"/>
    <s v="CA"/>
    <n v="2.8473073130022715"/>
    <s v="Apr-2023"/>
  </r>
  <r>
    <s v="TXN_506194_20250811"/>
    <s v="TXN_506194"/>
    <x v="261"/>
    <s v="In-store"/>
    <s v="Credit Card"/>
    <s v="Furniture"/>
    <s v="Bookshelf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d v="2025-08-11T00:00:00"/>
    <s v="OK"/>
    <n v="4654.17"/>
    <n v="1756.2300000000002"/>
    <x v="2"/>
    <x v="2"/>
    <n v="33"/>
    <s v="Standard"/>
    <s v="Midwest"/>
    <s v="OH"/>
    <n v="3.6432739867731136"/>
    <s v="Aug-2025"/>
  </r>
  <r>
    <s v="TXN_931766_20240525"/>
    <s v="TXN_931766"/>
    <x v="230"/>
    <s v="In-store"/>
    <s v="Credit Card"/>
    <s v="Furniture"/>
    <s v="Bookshelf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d v="2024-05-25T00:00:00"/>
    <s v="OK"/>
    <n v="1551.39"/>
    <n v="340.96000000000004"/>
    <x v="0"/>
    <x v="5"/>
    <n v="21"/>
    <s v="Gold"/>
    <s v="South"/>
    <s v="TX"/>
    <n v="3.1563916380217911"/>
    <s v="May-2024"/>
  </r>
  <r>
    <s v="TXN_759955_20250408"/>
    <s v="TXN_759955"/>
    <x v="988"/>
    <s v="In-store"/>
    <s v="Credit Card"/>
    <s v="Furniture"/>
    <s v="Dining Table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d v="2025-04-08T00:00:00"/>
    <s v="OK"/>
    <n v="1513.06"/>
    <n v="680.3599999999999"/>
    <x v="2"/>
    <x v="6"/>
    <n v="15"/>
    <s v="Gold"/>
    <s v="West"/>
    <s v="CA"/>
    <n v="3.1384195471424361"/>
    <s v="Apr-2025"/>
  </r>
  <r>
    <s v="TXN_922507_20240716"/>
    <s v="TXN_922507"/>
    <x v="331"/>
    <s v="In-store"/>
    <s v="Digital Wallet"/>
    <s v="Furniture"/>
    <s v="Sofa Set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d v="2024-07-16T00:00:00"/>
    <s v="OK"/>
    <n v="8835.9599999999991"/>
    <n v="2583.5999999999995"/>
    <x v="0"/>
    <x v="10"/>
    <n v="29"/>
    <s v="Standard"/>
    <s v="Northeast"/>
    <s v="DC"/>
    <n v="3.881761148404959"/>
    <s v="Jul-2024"/>
  </r>
  <r>
    <s v="TXN_470457_20241009"/>
    <s v="TXN_470457"/>
    <x v="614"/>
    <s v="In-store"/>
    <s v="Credit Card"/>
    <s v="Furniture"/>
    <s v="Bookshelf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d v="2024-10-09T00:00:00"/>
    <s v="OK"/>
    <n v="12411.12"/>
    <n v="1926.3200000000015"/>
    <x v="0"/>
    <x v="7"/>
    <n v="41"/>
    <s v="Platinum"/>
    <s v="West"/>
    <s v="CA"/>
    <n v="4.0070949926940429"/>
    <s v="Oct-2024"/>
  </r>
  <r>
    <s v="TXN_213039_20240324"/>
    <s v="TXN_213039"/>
    <x v="734"/>
    <s v="In-store"/>
    <s v="Credit Card"/>
    <s v="Furniture"/>
    <s v="Office Chair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d v="2024-03-24T00:00:00"/>
    <s v="OK"/>
    <n v="5609.82"/>
    <n v="1690.44"/>
    <x v="0"/>
    <x v="8"/>
    <n v="13"/>
    <s v="Platinum"/>
    <s v="South"/>
    <s v="OK"/>
    <n v="3.6601062217232441"/>
    <s v="Mar-2024"/>
  </r>
  <r>
    <s v="TXN_195443_20241212"/>
    <s v="TXN_195443"/>
    <x v="575"/>
    <s v="In-store"/>
    <s v="Credit Card"/>
    <s v="Furniture"/>
    <s v="Dining Table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d v="2024-12-12T00:00:00"/>
    <s v="OK"/>
    <n v="756.53"/>
    <n v="91.819999999999936"/>
    <x v="0"/>
    <x v="1"/>
    <n v="50"/>
    <s v="Standard"/>
    <s v="South"/>
    <s v="NC"/>
    <n v="2.8528762894748869"/>
    <s v="Dec-2024"/>
  </r>
  <r>
    <s v="TXN_876111_20230702"/>
    <s v="TXN_876111"/>
    <x v="955"/>
    <s v="Online"/>
    <s v="Credit Card"/>
    <s v="Furniture"/>
    <s v="Bookshelf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d v="2023-07-02T00:00:00"/>
    <s v="OK"/>
    <n v="3102.78"/>
    <n v="1090.3200000000002"/>
    <x v="1"/>
    <x v="10"/>
    <n v="27"/>
    <s v="Standard"/>
    <s v="South"/>
    <s v="TX"/>
    <n v="3.4648783604993207"/>
    <s v="Jul-2023"/>
  </r>
  <r>
    <s v="TXN_988544_20240820"/>
    <s v="TXN_988544"/>
    <x v="200"/>
    <s v="In-store"/>
    <s v="Credit Card"/>
    <s v="Furniture"/>
    <s v="Bookshelf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d v="2024-08-20T00:00:00"/>
    <s v="OK"/>
    <n v="3102.78"/>
    <n v="356.82000000000016"/>
    <x v="0"/>
    <x v="2"/>
    <n v="34"/>
    <s v="Standard"/>
    <s v="Midwest"/>
    <s v="IL"/>
    <n v="3.4488793849975057"/>
    <s v="Aug-2024"/>
  </r>
  <r>
    <s v="TXN_336144_20231212"/>
    <s v="TXN_336144"/>
    <x v="648"/>
    <s v="Online"/>
    <s v="Credit Card"/>
    <s v="Furniture"/>
    <s v="Office Chair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d v="2023-12-12T00:00:00"/>
    <s v="OK"/>
    <n v="5609.82"/>
    <n v="2711.3100000000004"/>
    <x v="1"/>
    <x v="1"/>
    <n v="50"/>
    <s v="Standard"/>
    <s v="Northeast"/>
    <s v="MA"/>
    <n v="3.6879683839664539"/>
    <s v="Dec-2023"/>
  </r>
  <r>
    <s v="TXN_443957_20230615"/>
    <s v="TXN_443957"/>
    <x v="625"/>
    <s v="In-store"/>
    <s v="Credit Card"/>
    <s v="Furniture"/>
    <s v="Sofa Set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d v="2023-06-15T00:00:00"/>
    <s v="OK"/>
    <n v="4417.9799999999996"/>
    <n v="734.21999999999935"/>
    <x v="1"/>
    <x v="9"/>
    <n v="24"/>
    <s v="Standard"/>
    <s v="West"/>
    <s v="NV"/>
    <n v="3.6146399363127237"/>
    <s v="Jun-2023"/>
  </r>
  <r>
    <s v="TXN_527983_20231014"/>
    <s v="TXN_527983"/>
    <x v="556"/>
    <s v="Online"/>
    <s v="Credit Card"/>
    <s v="Furniture"/>
    <s v="Dining Table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d v="2023-10-14T00:00:00"/>
    <s v="OK"/>
    <n v="756.53"/>
    <n v="176.25"/>
    <x v="1"/>
    <x v="7"/>
    <n v="41"/>
    <s v="Gold"/>
    <s v="South"/>
    <s v="FL"/>
    <n v="2.8473073130022715"/>
    <s v="Oct-2023"/>
  </r>
  <r>
    <s v="TXN_697386_20240604"/>
    <s v="TXN_697386"/>
    <x v="11"/>
    <s v="In-store"/>
    <s v="Credit Card"/>
    <s v="Furniture"/>
    <s v="Dining Table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d v="2024-06-04T00:00:00"/>
    <s v="OK"/>
    <n v="2269.59"/>
    <n v="969.68999999999983"/>
    <x v="0"/>
    <x v="9"/>
    <n v="23"/>
    <s v="Standard"/>
    <s v="Northeast"/>
    <s v="DC"/>
    <n v="3.3290743264417282"/>
    <s v="Jun-2024"/>
  </r>
  <r>
    <s v="TXN_878294_20240712"/>
    <s v="TXN_878294"/>
    <x v="62"/>
    <s v="In-store"/>
    <s v="Credit Card"/>
    <s v="Furniture"/>
    <s v="Bookshelf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d v="2024-07-12T00:00:00"/>
    <s v="OK"/>
    <n v="1551.39"/>
    <n v="728.65000000000009"/>
    <x v="0"/>
    <x v="10"/>
    <n v="28"/>
    <s v="Standard"/>
    <s v="West"/>
    <s v="CA"/>
    <n v="3.1526154712173882"/>
    <s v="Jul-2024"/>
  </r>
  <r>
    <s v="TXN_570270_20241010"/>
    <s v="TXN_570270"/>
    <x v="132"/>
    <s v="In-store"/>
    <s v="Credit Card"/>
    <s v="Furniture"/>
    <s v="Bookshelf"/>
    <n v="1"/>
    <n v="1551.39"/>
    <n v="817.96"/>
    <n v="6.2E-2"/>
    <n v="1455.2"/>
    <n v="637.24"/>
    <n v="0.43790544255085212"/>
    <n v="60"/>
    <n v="7.8"/>
    <s v="OK"/>
    <n v="1551.39"/>
    <s v="Discounted"/>
    <n v="1455.2"/>
    <d v="2024-10-10T00:00:00"/>
    <s v="OK"/>
    <n v="1551.39"/>
    <n v="733.43000000000006"/>
    <x v="0"/>
    <x v="7"/>
    <n v="41"/>
    <s v="Standard"/>
    <s v="Midwest"/>
    <s v="OH"/>
    <n v="3.1629226860554271"/>
    <s v="Oct-2024"/>
  </r>
  <r>
    <s v="TXN_120992_20230705"/>
    <s v="TXN_120992"/>
    <x v="128"/>
    <s v="In-store"/>
    <s v="Digital Wallet"/>
    <s v="Furniture"/>
    <s v="Bookshelf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d v="2023-07-05T00:00:00"/>
    <s v="OK"/>
    <n v="1551.39"/>
    <n v="354.25"/>
    <x v="1"/>
    <x v="10"/>
    <n v="27"/>
    <s v="Standard"/>
    <s v="West"/>
    <s v="CA"/>
    <n v="3.151192050413322"/>
    <s v="Jul-2023"/>
  </r>
  <r>
    <s v="TXN_664596_20231223"/>
    <s v="TXN_664596"/>
    <x v="374"/>
    <s v="Online"/>
    <s v="Credit Card"/>
    <s v="Furniture"/>
    <s v="Dining Table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d v="2023-12-23T00:00:00"/>
    <s v="OK"/>
    <n v="2269.59"/>
    <n v="793.74"/>
    <x v="1"/>
    <x v="1"/>
    <n v="51"/>
    <s v="Platinum"/>
    <s v="Northeast"/>
    <s v="NY"/>
    <n v="3.3164190943036314"/>
    <s v="Dec-2023"/>
  </r>
  <r>
    <s v="TXN_608374_20241202"/>
    <s v="TXN_608374"/>
    <x v="281"/>
    <s v="Online"/>
    <s v="Credit Card"/>
    <s v="Furniture"/>
    <s v="Bookshelf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d v="2024-12-02T00:00:00"/>
    <s v="OK"/>
    <n v="6205.56"/>
    <n v="791.04"/>
    <x v="0"/>
    <x v="1"/>
    <n v="49"/>
    <s v="Standard"/>
    <s v="Eastern Canada"/>
    <s v="QC"/>
    <n v="3.7308000345571983"/>
    <s v="Dec-2024"/>
  </r>
  <r>
    <s v="TXN_339603_20241027"/>
    <s v="TXN_339603"/>
    <x v="555"/>
    <s v="In-store"/>
    <s v="Credit Card"/>
    <s v="Furniture"/>
    <s v="Dining Table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d v="2024-10-27T00:00:00"/>
    <s v="OK"/>
    <n v="1513.06"/>
    <n v="556.9"/>
    <x v="0"/>
    <x v="7"/>
    <n v="44"/>
    <s v="Standard"/>
    <s v="South"/>
    <s v="TX"/>
    <n v="3.1469369309047979"/>
    <s v="Oct-2024"/>
  </r>
  <r>
    <s v="TXN_505793_20231008"/>
    <s v="TXN_505793"/>
    <x v="107"/>
    <s v="In-store"/>
    <s v="Credit Card"/>
    <s v="Furniture"/>
    <s v="Dining Table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d v="2023-10-08T00:00:00"/>
    <s v="OK"/>
    <n v="4539.18"/>
    <n v="611.88000000000011"/>
    <x v="1"/>
    <x v="7"/>
    <n v="41"/>
    <s v="Standard"/>
    <s v="South"/>
    <s v="TX"/>
    <n v="3.6126652039713707"/>
    <s v="Oct-2023"/>
  </r>
  <r>
    <s v="TXN_154254_20241016"/>
    <s v="TXN_154254"/>
    <x v="603"/>
    <s v="In-store"/>
    <s v="Digital Wallet"/>
    <s v="Furniture"/>
    <s v="Bed Frame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d v="2024-10-16T00:00:00"/>
    <s v="OK"/>
    <n v="2501.3200000000002"/>
    <n v="298.60000000000036"/>
    <x v="0"/>
    <x v="7"/>
    <n v="42"/>
    <s v="Standard"/>
    <s v="South"/>
    <s v="GA"/>
    <n v="3.36851559649419"/>
    <s v="Oct-2024"/>
  </r>
  <r>
    <s v="TXN_651470_20241105"/>
    <s v="TXN_651470"/>
    <x v="862"/>
    <s v="In-store"/>
    <s v="Credit Card"/>
    <s v="Furniture"/>
    <s v="Bed Frame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d v="2024-11-05T00:00:00"/>
    <s v="OK"/>
    <n v="3751.9800000000005"/>
    <n v="1054.2300000000002"/>
    <x v="0"/>
    <x v="4"/>
    <n v="45"/>
    <s v="Standard"/>
    <s v="South"/>
    <s v="GA"/>
    <n v="3.5469262031151674"/>
    <s v="Nov-2024"/>
  </r>
  <r>
    <s v="TXN_354855_20250926"/>
    <s v="TXN_354855"/>
    <x v="458"/>
    <s v="Online"/>
    <s v="Credit Card"/>
    <s v="Furniture"/>
    <s v="Office Chair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d v="2025-09-26T00:00:00"/>
    <s v="OK"/>
    <n v="3739.88"/>
    <n v="1224.4000000000001"/>
    <x v="2"/>
    <x v="3"/>
    <n v="39"/>
    <s v="Standard"/>
    <s v="Midwest"/>
    <s v="IL"/>
    <n v="3.5304648059372861"/>
    <s v="Sep-2025"/>
  </r>
  <r>
    <s v="TXN_302151_20240711"/>
    <s v="TXN_302151"/>
    <x v="170"/>
    <s v="Online"/>
    <s v="Credit Card"/>
    <s v="Furniture"/>
    <s v="Office Chair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d v="2024-07-11T00:00:00"/>
    <s v="OK"/>
    <n v="3739.88"/>
    <n v="1251.7400000000002"/>
    <x v="0"/>
    <x v="10"/>
    <n v="28"/>
    <s v="Standard"/>
    <s v="South"/>
    <s v="TX"/>
    <n v="3.5450608227038742"/>
    <s v="Jul-2024"/>
  </r>
  <r>
    <s v="TXN_209680_20241016"/>
    <s v="TXN_209680"/>
    <x v="154"/>
    <s v="In-store"/>
    <s v="Credit Card"/>
    <s v="Furniture"/>
    <s v="Bookshelf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d v="2024-10-16T00:00:00"/>
    <s v="OK"/>
    <n v="3102.78"/>
    <n v="1225.7000000000003"/>
    <x v="0"/>
    <x v="7"/>
    <n v="42"/>
    <s v="Standard"/>
    <s v="West"/>
    <s v="CA"/>
    <n v="3.4653412047752812"/>
    <s v="Oct-2024"/>
  </r>
  <r>
    <s v="TXN_883478_20250322"/>
    <s v="TXN_883478"/>
    <x v="34"/>
    <s v="Online"/>
    <s v="Credit Card"/>
    <s v="Furniture"/>
    <s v="Bookshelf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d v="2025-03-22T00:00:00"/>
    <s v="OK"/>
    <n v="1551.39"/>
    <n v="640.78000000000009"/>
    <x v="2"/>
    <x v="8"/>
    <n v="12"/>
    <s v="Gold"/>
    <s v="Midwest"/>
    <s v="MI"/>
    <n v="3.1568640066708231"/>
    <s v="Mar-2025"/>
  </r>
  <r>
    <s v="TXN_975735_20230526"/>
    <s v="TXN_975735"/>
    <x v="719"/>
    <s v="In-store"/>
    <s v="Credit Card"/>
    <s v="Furniture"/>
    <s v="Bed Frame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d v="2023-05-26T00:00:00"/>
    <s v="OK"/>
    <n v="2501.3200000000002"/>
    <n v="1107.0000000000002"/>
    <x v="1"/>
    <x v="5"/>
    <n v="21"/>
    <s v="Standard"/>
    <s v="Midwest"/>
    <s v="IL"/>
    <n v="3.36851559649419"/>
    <s v="May-2023"/>
  </r>
  <r>
    <s v="TXN_829917_20241121"/>
    <s v="TXN_829917"/>
    <x v="554"/>
    <s v="In-store"/>
    <s v="Credit Card"/>
    <s v="Furniture"/>
    <s v="Sofa Set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d v="2024-11-21T00:00:00"/>
    <s v="OK"/>
    <n v="15462.929999999998"/>
    <n v="4127.1299999999974"/>
    <x v="0"/>
    <x v="4"/>
    <n v="47"/>
    <s v="Platinum"/>
    <s v="Eastern Canada"/>
    <s v="ON"/>
    <n v="4.1222725786810459"/>
    <s v="Nov-2024"/>
  </r>
  <r>
    <s v="TXN_241714_20251011"/>
    <s v="TXN_241714"/>
    <x v="745"/>
    <s v="In-store"/>
    <s v="Credit Card"/>
    <s v="Furniture"/>
    <s v="Sofa Set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d v="2025-10-11T00:00:00"/>
    <s v="OK"/>
    <n v="4417.9799999999996"/>
    <n v="584.75999999999976"/>
    <x v="2"/>
    <x v="7"/>
    <n v="41"/>
    <s v="Standard"/>
    <s v="South"/>
    <s v="TX"/>
    <n v="3.614173491953304"/>
    <s v="Oct-2025"/>
  </r>
  <r>
    <s v="TXN_825030_20241227"/>
    <s v="TXN_825030"/>
    <x v="995"/>
    <s v="In-store"/>
    <s v="Credit Card"/>
    <s v="Furniture"/>
    <s v="Dining Table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d v="2024-12-27T00:00:00"/>
    <s v="OK"/>
    <n v="1513.06"/>
    <n v="622.28"/>
    <x v="0"/>
    <x v="1"/>
    <n v="52"/>
    <s v="Standard"/>
    <s v="South"/>
    <s v="GA"/>
    <n v="3.1426991190562243"/>
    <s v="Dec-2024"/>
  </r>
  <r>
    <s v="TXN_579391_20240309"/>
    <s v="TXN_579391"/>
    <x v="66"/>
    <s v="In-store"/>
    <s v="Digital Wallet"/>
    <s v="Furniture"/>
    <s v="Bookshelf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d v="2024-03-09T00:00:00"/>
    <s v="OK"/>
    <n v="1551.39"/>
    <n v="541.43000000000006"/>
    <x v="0"/>
    <x v="8"/>
    <n v="10"/>
    <s v="Standard"/>
    <s v="South"/>
    <s v="TX"/>
    <n v="3.1478493893335244"/>
    <s v="Mar-2024"/>
  </r>
  <r>
    <s v="TXN_242758_20241011"/>
    <s v="TXN_242758"/>
    <x v="62"/>
    <s v="In-store"/>
    <s v="Credit Card"/>
    <s v="Furniture"/>
    <s v="Bed Frame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d v="2024-10-11T00:00:00"/>
    <s v="OK"/>
    <n v="1250.6600000000001"/>
    <n v="249.48000000000013"/>
    <x v="0"/>
    <x v="7"/>
    <n v="41"/>
    <s v="Standard"/>
    <s v="West"/>
    <s v="CA"/>
    <n v="3.0670224743594101"/>
    <s v="Oct-2024"/>
  </r>
  <r>
    <s v="TXN_929558_20231113"/>
    <s v="TXN_929558"/>
    <x v="519"/>
    <s v="In-store"/>
    <s v="Credit Card"/>
    <s v="Furniture"/>
    <s v="Bookshelf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d v="2023-11-13T00:00:00"/>
    <s v="OK"/>
    <n v="4654.17"/>
    <n v="2082.96"/>
    <x v="1"/>
    <x v="4"/>
    <n v="46"/>
    <s v="Gold"/>
    <s v="South"/>
    <s v="TX"/>
    <n v="3.640508268981367"/>
    <s v="Nov-2023"/>
  </r>
  <r>
    <s v="TXN_247137_20250910"/>
    <s v="TXN_247137"/>
    <x v="45"/>
    <s v="In-store"/>
    <s v="Credit Card"/>
    <s v="Furniture"/>
    <s v="Bookshelf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d v="2025-09-10T00:00:00"/>
    <s v="OK"/>
    <n v="3102.78"/>
    <n v="705.18000000000029"/>
    <x v="2"/>
    <x v="3"/>
    <n v="37"/>
    <s v="Standard"/>
    <s v="Midwest"/>
    <s v="OH"/>
    <n v="3.4658020704331087"/>
    <s v="Sep-2025"/>
  </r>
  <r>
    <s v="TXN_798326_20231225"/>
    <s v="TXN_798326"/>
    <x v="879"/>
    <s v="Online"/>
    <s v="Credit Card"/>
    <s v="Furniture"/>
    <s v="Bookshelf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d v="2023-12-25T00:00:00"/>
    <s v="OK"/>
    <n v="1551.39"/>
    <n v="543.07000000000005"/>
    <x v="1"/>
    <x v="1"/>
    <n v="52"/>
    <s v="Standard"/>
    <s v="West"/>
    <s v="AZ"/>
    <n v="3.1684444456802607"/>
    <s v="Dec-2023"/>
  </r>
  <r>
    <s v="TXN_722551_20231125"/>
    <s v="TXN_722551"/>
    <x v="453"/>
    <s v="In-store"/>
    <s v="Digital Wallet"/>
    <s v="Furniture"/>
    <s v="Office Chair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d v="2023-11-25T00:00:00"/>
    <s v="OK"/>
    <n v="3739.88"/>
    <n v="1075.6600000000003"/>
    <x v="1"/>
    <x v="4"/>
    <n v="47"/>
    <s v="Standard"/>
    <s v="Eastern Canada"/>
    <s v="ON"/>
    <n v="3.5505817616315922"/>
    <s v="Nov-2023"/>
  </r>
  <r>
    <s v="TXN_818134_20230420"/>
    <s v="TXN_818134"/>
    <x v="743"/>
    <s v="In-store"/>
    <s v="Digital Wallet"/>
    <s v="Furniture"/>
    <s v="Bookshelf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d v="2023-04-20T00:00:00"/>
    <s v="OK"/>
    <n v="3102.78"/>
    <n v="1225.4400000000003"/>
    <x v="1"/>
    <x v="6"/>
    <n v="16"/>
    <s v="Gold"/>
    <s v="West"/>
    <s v="NV"/>
    <n v="3.4469578995648744"/>
    <s v="Apr-2023"/>
  </r>
  <r>
    <s v="TXN_727801_20250525"/>
    <s v="TXN_727801"/>
    <x v="448"/>
    <s v="In-store"/>
    <s v="Credit Card"/>
    <s v="Furniture"/>
    <s v="Bed Frame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d v="2025-05-25T00:00:00"/>
    <s v="OK"/>
    <n v="3751.9800000000005"/>
    <n v="552.93000000000052"/>
    <x v="2"/>
    <x v="5"/>
    <n v="22"/>
    <s v="Platinum"/>
    <s v="Midwest"/>
    <s v="MI"/>
    <n v="3.5197295775313342"/>
    <s v="May-2025"/>
  </r>
  <r>
    <s v="TXN_903467_20250508"/>
    <s v="TXN_903467"/>
    <x v="442"/>
    <s v="In-store"/>
    <s v="Digital Wallet"/>
    <s v="Furniture"/>
    <s v="Bed Frame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d v="2025-05-08T00:00:00"/>
    <s v="OK"/>
    <n v="1250.6600000000001"/>
    <n v="416.86000000000013"/>
    <x v="2"/>
    <x v="5"/>
    <n v="19"/>
    <s v="Platinum"/>
    <s v="Eastern Canada"/>
    <s v="ON"/>
    <n v="3.0557031661215319"/>
    <s v="May-2025"/>
  </r>
  <r>
    <s v="TXN_587554_20240912"/>
    <s v="TXN_587554"/>
    <x v="102"/>
    <s v="Online"/>
    <s v="Credit Card"/>
    <s v="Furniture"/>
    <s v="Dining Table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d v="2024-09-12T00:00:00"/>
    <s v="OK"/>
    <n v="3026.12"/>
    <n v="404.48"/>
    <x v="0"/>
    <x v="3"/>
    <n v="37"/>
    <s v="Gold"/>
    <s v="West"/>
    <s v="CA"/>
    <n v="3.4384933000093918"/>
    <s v="Sep-2024"/>
  </r>
  <r>
    <s v="TXN_197887_20240704"/>
    <s v="TXN_197887"/>
    <x v="479"/>
    <s v="In-store"/>
    <s v="Credit Card"/>
    <s v="Furniture"/>
    <s v="Sofa Set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d v="2024-07-04T00:00:00"/>
    <s v="OK"/>
    <n v="6626.9699999999993"/>
    <n v="2691.119999999999"/>
    <x v="0"/>
    <x v="10"/>
    <n v="27"/>
    <s v="Standard"/>
    <s v="Midwest"/>
    <s v="IL"/>
    <n v="3.7623288871918006"/>
    <s v="Jul-2024"/>
  </r>
  <r>
    <s v="TXN_259212_20241014"/>
    <s v="TXN_259212"/>
    <x v="830"/>
    <s v="Online"/>
    <s v="Credit Card"/>
    <s v="Furniture"/>
    <s v="Sofa Set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d v="2024-10-14T00:00:00"/>
    <s v="OK"/>
    <n v="2208.9899999999998"/>
    <n v="503.28999999999974"/>
    <x v="0"/>
    <x v="7"/>
    <n v="42"/>
    <s v="Standard"/>
    <s v="Northeast"/>
    <s v="NY"/>
    <n v="3.3008432088747246"/>
    <s v="Oct-2024"/>
  </r>
  <r>
    <s v="TXN_716962_20250718"/>
    <s v="TXN_716962"/>
    <x v="737"/>
    <s v="In-store"/>
    <s v="Digital Wallet"/>
    <s v="Furniture"/>
    <s v="Bookshelf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d v="2025-07-18T00:00:00"/>
    <s v="OK"/>
    <n v="4654.17"/>
    <n v="2122.59"/>
    <x v="2"/>
    <x v="10"/>
    <n v="29"/>
    <s v="Standard"/>
    <s v="Midwest"/>
    <s v="IL"/>
    <n v="3.6349224205077868"/>
    <s v="Jul-2025"/>
  </r>
  <r>
    <s v="TXN_160662_20251026"/>
    <s v="TXN_160662"/>
    <x v="416"/>
    <s v="In-store"/>
    <s v="Credit Card"/>
    <s v="Furniture"/>
    <s v="Bed Frame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d v="2025-10-26T00:00:00"/>
    <s v="OK"/>
    <n v="2501.3200000000002"/>
    <n v="1097.3400000000001"/>
    <x v="2"/>
    <x v="7"/>
    <n v="44"/>
    <s v="Gold"/>
    <s v="Midwest"/>
    <s v="WI"/>
    <n v="3.3652483080184239"/>
    <s v="Oct-2025"/>
  </r>
  <r>
    <s v="TXN_101150_20250921"/>
    <s v="TXN_101150"/>
    <x v="292"/>
    <s v="In-store"/>
    <s v="Credit Card"/>
    <s v="Furniture"/>
    <s v="Office Chair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d v="2025-09-21T00:00:00"/>
    <s v="OK"/>
    <n v="3739.88"/>
    <n v="1160.3400000000001"/>
    <x v="2"/>
    <x v="3"/>
    <n v="39"/>
    <s v="Platinum"/>
    <s v="West"/>
    <s v="CA"/>
    <n v="3.54273955509119"/>
    <s v="Sep-2025"/>
  </r>
  <r>
    <s v="TXN_428628_20241005"/>
    <s v="TXN_428628"/>
    <x v="577"/>
    <s v="Online"/>
    <s v="Credit Card"/>
    <s v="Furniture"/>
    <s v="Dining Table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d v="2024-10-05T00:00:00"/>
    <s v="OK"/>
    <n v="2269.59"/>
    <n v="947.7299999999999"/>
    <x v="0"/>
    <x v="7"/>
    <n v="40"/>
    <s v="Standard"/>
    <s v="Northeast"/>
    <s v="DC"/>
    <n v="3.3178419553993219"/>
    <s v="Oct-2024"/>
  </r>
  <r>
    <s v="TXN_470628_20250609"/>
    <s v="TXN_470628"/>
    <x v="585"/>
    <s v="In-store"/>
    <s v="Credit Card"/>
    <s v="Furniture"/>
    <s v="Dining Table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d v="2025-06-09T00:00:00"/>
    <s v="OK"/>
    <n v="1513.06"/>
    <n v="260.94000000000005"/>
    <x v="2"/>
    <x v="9"/>
    <n v="24"/>
    <s v="Standard"/>
    <s v="South"/>
    <s v="NC"/>
    <n v="3.1374648866504824"/>
    <s v="Jun-2025"/>
  </r>
  <r>
    <s v="TXN_493335_20230522"/>
    <s v="TXN_493335"/>
    <x v="77"/>
    <s v="In-store"/>
    <s v="Credit Card"/>
    <s v="Furniture"/>
    <s v="Bed Frame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d v="2023-05-22T00:00:00"/>
    <s v="OK"/>
    <n v="11255.94"/>
    <n v="1315.8000000000004"/>
    <x v="1"/>
    <x v="5"/>
    <n v="21"/>
    <s v="Gold"/>
    <s v="South"/>
    <s v="NC"/>
    <n v="3.9868890227097129"/>
    <s v="May-2023"/>
  </r>
  <r>
    <s v="TXN_407775_20250805"/>
    <s v="TXN_407775"/>
    <x v="728"/>
    <s v="In-store"/>
    <s v="Credit Card"/>
    <s v="Furniture"/>
    <s v="Bookshelf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d v="2025-08-05T00:00:00"/>
    <s v="OK"/>
    <n v="1551.39"/>
    <n v="542.82000000000005"/>
    <x v="2"/>
    <x v="2"/>
    <n v="32"/>
    <s v="Standard"/>
    <s v="Northeast"/>
    <s v="NY"/>
    <n v="3.1459263521314789"/>
    <s v="Aug-2025"/>
  </r>
  <r>
    <s v="TXN_979070_20230217"/>
    <s v="TXN_979070"/>
    <x v="561"/>
    <s v="In-store"/>
    <s v="Credit Card"/>
    <s v="Furniture"/>
    <s v="Dining Table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d v="2023-02-17T00:00:00"/>
    <s v="OK"/>
    <n v="756.53"/>
    <n v="145.73000000000002"/>
    <x v="1"/>
    <x v="11"/>
    <n v="7"/>
    <s v="Standard"/>
    <s v="Northeast"/>
    <s v="PA"/>
    <n v="2.8468441116252645"/>
    <s v="Feb-2023"/>
  </r>
  <r>
    <s v="TXN_838544_20250620"/>
    <s v="TXN_838544"/>
    <x v="255"/>
    <s v="In-store"/>
    <s v="Credit Card"/>
    <s v="Furniture"/>
    <s v="Sofa Set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d v="2025-06-20T00:00:00"/>
    <s v="OK"/>
    <n v="13253.939999999999"/>
    <n v="1383.1799999999985"/>
    <x v="2"/>
    <x v="9"/>
    <n v="25"/>
    <s v="Gold"/>
    <s v="Northeast"/>
    <s v="MA"/>
    <n v="4.060864728424133"/>
    <s v="Jun-2025"/>
  </r>
  <r>
    <s v="TXN_541605_20241011"/>
    <s v="TXN_541605"/>
    <x v="726"/>
    <s v="In-store"/>
    <s v="Credit Card"/>
    <s v="Furniture"/>
    <s v="Bookshelf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d v="2024-10-11T00:00:00"/>
    <s v="OK"/>
    <n v="3102.78"/>
    <n v="1297.4400000000003"/>
    <x v="0"/>
    <x v="7"/>
    <n v="41"/>
    <s v="Gold"/>
    <s v="Northeast"/>
    <s v="PA"/>
    <n v="3.4653412047752812"/>
    <s v="Oct-2024"/>
  </r>
  <r>
    <s v="TXN_613568_20230818"/>
    <s v="TXN_613568"/>
    <x v="328"/>
    <s v="In-store"/>
    <s v="Credit Card"/>
    <s v="Furniture"/>
    <s v="Bookshelf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d v="2023-08-18T00:00:00"/>
    <s v="OK"/>
    <n v="4654.17"/>
    <n v="1636.4100000000003"/>
    <x v="1"/>
    <x v="2"/>
    <n v="33"/>
    <s v="Gold"/>
    <s v="Midwest"/>
    <s v="OH"/>
    <n v="3.6316304349305457"/>
    <s v="Aug-2023"/>
  </r>
  <r>
    <s v="TXN_320333_20250225"/>
    <s v="TXN_320333"/>
    <x v="879"/>
    <s v="In-store"/>
    <s v="Credit Card"/>
    <s v="Furniture"/>
    <s v="Bed Frame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d v="2025-02-25T00:00:00"/>
    <s v="OK"/>
    <n v="1250.6600000000001"/>
    <n v="378.05000000000007"/>
    <x v="2"/>
    <x v="11"/>
    <n v="9"/>
    <s v="Standard"/>
    <s v="West"/>
    <s v="AZ"/>
    <n v="3.0674874597805366"/>
    <s v="Feb-2025"/>
  </r>
  <r>
    <s v="TXN_803149_20250801"/>
    <s v="TXN_803149"/>
    <x v="348"/>
    <s v="In-store"/>
    <s v="Credit Card"/>
    <s v="Furniture"/>
    <s v="Office Chair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d v="2025-08-01T00:00:00"/>
    <s v="OK"/>
    <n v="13089.58"/>
    <n v="2857.96"/>
    <x v="2"/>
    <x v="2"/>
    <n v="31"/>
    <s v="Standard"/>
    <s v="West"/>
    <s v="CA"/>
    <n v="4.0614083688138622"/>
    <s v="Aug-2025"/>
  </r>
  <r>
    <s v="TXN_785507_20231124"/>
    <s v="TXN_785507"/>
    <x v="221"/>
    <s v="In-store"/>
    <s v="Credit Card"/>
    <s v="Furniture"/>
    <s v="Office Chair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d v="2023-11-24T00:00:00"/>
    <s v="OK"/>
    <n v="3739.88"/>
    <n v="557.68000000000029"/>
    <x v="1"/>
    <x v="4"/>
    <n v="47"/>
    <s v="Standard"/>
    <s v="Northeast"/>
    <s v="NY"/>
    <n v="3.5487492358901322"/>
    <s v="Nov-2023"/>
  </r>
  <r>
    <s v="TXN_753854_20230908"/>
    <s v="TXN_753854"/>
    <x v="685"/>
    <s v="Online"/>
    <s v="Credit Card"/>
    <s v="Furniture"/>
    <s v="Bookshelf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d v="2023-09-08T00:00:00"/>
    <s v="OK"/>
    <n v="1551.39"/>
    <n v="515.07000000000016"/>
    <x v="1"/>
    <x v="3"/>
    <n v="36"/>
    <s v="Standard"/>
    <s v="South"/>
    <s v="NC"/>
    <n v="3.1573328390150484"/>
    <s v="Sep-2023"/>
  </r>
  <r>
    <s v="TXN_113897_20240907"/>
    <s v="TXN_113897"/>
    <x v="799"/>
    <s v="In-store"/>
    <s v="Credit Card"/>
    <s v="Furniture"/>
    <s v="Bed Frame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d v="2024-09-07T00:00:00"/>
    <s v="OK"/>
    <n v="2501.3200000000002"/>
    <n v="586.56000000000017"/>
    <x v="0"/>
    <x v="3"/>
    <n v="36"/>
    <s v="Standard"/>
    <s v="Northeast"/>
    <s v="MA"/>
    <n v="3.3548169523274178"/>
    <s v="Sep-2024"/>
  </r>
  <r>
    <s v="TXN_539605_20250527"/>
    <s v="TXN_539605"/>
    <x v="712"/>
    <s v="In-store"/>
    <s v="Credit Card"/>
    <s v="Furniture"/>
    <s v="Dining Table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d v="2025-05-27T00:00:00"/>
    <s v="OK"/>
    <n v="3026.12"/>
    <n v="589.75999999999976"/>
    <x v="2"/>
    <x v="5"/>
    <n v="22"/>
    <s v="Standard"/>
    <s v="Midwest"/>
    <s v="OH"/>
    <n v="3.4516974190525014"/>
    <s v="May-2025"/>
  </r>
  <r>
    <s v="TXN_449819_20250903"/>
    <s v="TXN_449819"/>
    <x v="71"/>
    <s v="In-store"/>
    <s v="Credit Card"/>
    <s v="Furniture"/>
    <s v="Sofa Set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d v="2025-09-03T00:00:00"/>
    <s v="OK"/>
    <n v="4417.9799999999996"/>
    <n v="1591.0599999999995"/>
    <x v="2"/>
    <x v="3"/>
    <n v="36"/>
    <s v="Standard"/>
    <s v="South"/>
    <s v="TN"/>
    <n v="3.6066446569375268"/>
    <s v="Sep-2025"/>
  </r>
  <r>
    <s v="TXN_262973_20230604"/>
    <s v="TXN_262973"/>
    <x v="48"/>
    <s v="In-store"/>
    <s v="Credit Card"/>
    <s v="Furniture"/>
    <s v="Bookshelf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d v="2023-06-04T00:00:00"/>
    <s v="OK"/>
    <n v="1551.39"/>
    <n v="203.49"/>
    <x v="1"/>
    <x v="9"/>
    <n v="23"/>
    <s v="Standard"/>
    <s v="West"/>
    <s v="CA"/>
    <n v="3.1563916380217911"/>
    <s v="Jun-2023"/>
  </r>
  <r>
    <s v="TXN_149874_20250512"/>
    <s v="TXN_149874"/>
    <x v="113"/>
    <s v="In-store"/>
    <s v="Credit Card"/>
    <s v="Furniture"/>
    <s v="Bookshelf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d v="2025-05-12T00:00:00"/>
    <s v="OK"/>
    <n v="4654.17"/>
    <n v="1425.72"/>
    <x v="2"/>
    <x v="5"/>
    <n v="20"/>
    <s v="Standard"/>
    <s v="West"/>
    <s v="CA"/>
    <n v="3.6455657003999233"/>
    <s v="May-2025"/>
  </r>
  <r>
    <s v="TXN_580187_20240810"/>
    <s v="TXN_580187"/>
    <x v="198"/>
    <s v="In-store"/>
    <s v="Digital Wallet"/>
    <s v="Furniture"/>
    <s v="Bookshelf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d v="2024-08-10T00:00:00"/>
    <s v="OK"/>
    <n v="4654.17"/>
    <n v="1617.0900000000001"/>
    <x v="0"/>
    <x v="2"/>
    <n v="32"/>
    <s v="Standard"/>
    <s v="West"/>
    <s v="CA"/>
    <n v="3.6414314721948289"/>
    <s v="Aug-2024"/>
  </r>
  <r>
    <s v="TXN_358128_20230405"/>
    <s v="TXN_358128"/>
    <x v="917"/>
    <s v="In-store"/>
    <s v="Credit Card"/>
    <s v="Furniture"/>
    <s v="Bookshelf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d v="2023-04-05T00:00:00"/>
    <s v="OK"/>
    <n v="1551.39"/>
    <n v="515.90000000000009"/>
    <x v="1"/>
    <x v="6"/>
    <n v="14"/>
    <s v="Standard"/>
    <s v="South"/>
    <s v="TN"/>
    <n v="3.1670720516039133"/>
    <s v="Apr-2023"/>
  </r>
  <r>
    <s v="TXN_737377_20230913"/>
    <s v="TXN_737377"/>
    <x v="828"/>
    <s v="In-store"/>
    <s v="Credit Card"/>
    <s v="Furniture"/>
    <s v="Sofa Set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d v="2023-09-13T00:00:00"/>
    <s v="OK"/>
    <n v="2208.9899999999998"/>
    <n v="728.16999999999985"/>
    <x v="1"/>
    <x v="3"/>
    <n v="37"/>
    <s v="Standard"/>
    <s v="West"/>
    <s v="CA"/>
    <n v="3.3205429959963042"/>
    <s v="Sep-2023"/>
  </r>
  <r>
    <s v="TXN_785842_20241003"/>
    <s v="TXN_785842"/>
    <x v="835"/>
    <s v="Online"/>
    <s v="Credit Card"/>
    <s v="Furniture"/>
    <s v="Dining Table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d v="2024-10-03T00:00:00"/>
    <s v="OK"/>
    <n v="2269.59"/>
    <n v="860.2199999999998"/>
    <x v="0"/>
    <x v="7"/>
    <n v="40"/>
    <s v="Standard"/>
    <s v="Midwest"/>
    <s v="OH"/>
    <n v="3.3318381127843772"/>
    <s v="Oct-2024"/>
  </r>
  <r>
    <s v="TXN_973074_20240409"/>
    <s v="TXN_973074"/>
    <x v="85"/>
    <s v="In-store"/>
    <s v="Credit Card"/>
    <s v="Furniture"/>
    <s v="Bed Frame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d v="2024-04-09T00:00:00"/>
    <s v="OK"/>
    <n v="1250.6600000000001"/>
    <n v="300.62000000000012"/>
    <x v="0"/>
    <x v="6"/>
    <n v="15"/>
    <s v="Platinum"/>
    <s v="Eastern Canada"/>
    <s v="ON"/>
    <n v="3.0688794364140701"/>
    <s v="Apr-2024"/>
  </r>
  <r>
    <s v="TXN_104140_20231109"/>
    <s v="TXN_104140"/>
    <x v="523"/>
    <s v="Online"/>
    <s v="Credit Card"/>
    <s v="Furniture"/>
    <s v="Dining Table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d v="2023-11-09T00:00:00"/>
    <s v="OK"/>
    <n v="756.53"/>
    <n v="97.909999999999968"/>
    <x v="1"/>
    <x v="4"/>
    <n v="45"/>
    <s v="Gold"/>
    <s v="Midwest"/>
    <s v="MI"/>
    <n v="2.850100727579969"/>
    <s v="Nov-2023"/>
  </r>
  <r>
    <s v="TXN_816183_20231018"/>
    <s v="TXN_816183"/>
    <x v="872"/>
    <s v="In-store"/>
    <s v="Credit Card"/>
    <s v="Furniture"/>
    <s v="Dining Table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d v="2023-10-18T00:00:00"/>
    <s v="OK"/>
    <n v="756.53"/>
    <n v="235.36"/>
    <x v="1"/>
    <x v="7"/>
    <n v="42"/>
    <s v="Gold"/>
    <s v="Western Canada"/>
    <s v="AB"/>
    <n v="2.8454391374078885"/>
    <s v="Oct-2023"/>
  </r>
  <r>
    <s v="TXN_749820_20231208"/>
    <s v="TXN_749820"/>
    <x v="410"/>
    <s v="In-store"/>
    <s v="Credit Card"/>
    <s v="Furniture"/>
    <s v="Bed Frame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d v="2023-12-08T00:00:00"/>
    <s v="OK"/>
    <n v="1250.6600000000001"/>
    <n v="326.0200000000001"/>
    <x v="1"/>
    <x v="1"/>
    <n v="49"/>
    <s v="Gold"/>
    <s v="Northeast"/>
    <s v="NY"/>
    <n v="3.0547470753824855"/>
    <s v="Dec-2023"/>
  </r>
  <r>
    <s v="TXN_108796_20241002"/>
    <s v="TXN_108796"/>
    <x v="561"/>
    <s v="In-store"/>
    <s v="Credit Card"/>
    <s v="Furniture"/>
    <s v="Dining Table"/>
    <n v="2"/>
    <n v="756.53"/>
    <n v="528.37"/>
    <n v="6.2E-2"/>
    <n v="1419.25"/>
    <n v="362.51"/>
    <n v="0.25542363924608069"/>
    <n v="65"/>
    <n v="3.6"/>
    <s v="OK"/>
    <n v="1513.06"/>
    <s v="Discounted"/>
    <n v="1419.25"/>
    <d v="2024-10-02T00:00:00"/>
    <s v="OK"/>
    <n v="1513.06"/>
    <n v="456.31999999999994"/>
    <x v="0"/>
    <x v="7"/>
    <n v="40"/>
    <s v="Standard"/>
    <s v="Northeast"/>
    <s v="PA"/>
    <n v="3.1520589028974504"/>
    <s v="Oct-2024"/>
  </r>
  <r>
    <s v="TXN_437905_20240903"/>
    <s v="TXN_437905"/>
    <x v="861"/>
    <s v="In-store"/>
    <s v="Credit Card"/>
    <s v="Furniture"/>
    <s v="Sofa Set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d v="2024-09-03T00:00:00"/>
    <s v="OK"/>
    <n v="8835.9599999999991"/>
    <n v="1442.7999999999993"/>
    <x v="0"/>
    <x v="3"/>
    <n v="36"/>
    <s v="Standard"/>
    <s v="West"/>
    <s v="OR"/>
    <n v="3.8902426811091053"/>
    <s v="Sep-2024"/>
  </r>
  <r>
    <s v="TXN_147214_20230823"/>
    <s v="TXN_147214"/>
    <x v="60"/>
    <s v="In-store"/>
    <s v="Credit Card"/>
    <s v="Furniture"/>
    <s v="Bed Frame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d v="2023-08-23T00:00:00"/>
    <s v="OK"/>
    <n v="5002.6400000000003"/>
    <n v="2037.3200000000002"/>
    <x v="1"/>
    <x v="2"/>
    <n v="34"/>
    <s v="Gold"/>
    <s v="South"/>
    <s v="TX"/>
    <n v="3.6250272872863696"/>
    <s v="Aug-2023"/>
  </r>
  <r>
    <s v="TXN_984719_20241223"/>
    <s v="TXN_984719"/>
    <x v="477"/>
    <s v="In-store"/>
    <s v="Credit Card"/>
    <s v="Furniture"/>
    <s v="Bookshelf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d v="2024-12-23T00:00:00"/>
    <s v="OK"/>
    <n v="4654.17"/>
    <n v="1425.63"/>
    <x v="0"/>
    <x v="1"/>
    <n v="52"/>
    <s v="Standard"/>
    <s v="South"/>
    <s v="NC"/>
    <n v="3.6335139026241099"/>
    <s v="Dec-2024"/>
  </r>
  <r>
    <s v="TXN_535102_20240507"/>
    <s v="TXN_535102"/>
    <x v="968"/>
    <s v="Online"/>
    <s v="Credit Card"/>
    <s v="Furniture"/>
    <s v="Dining Table"/>
    <n v="3"/>
    <n v="756.53"/>
    <n v="544.91"/>
    <n v="0.122"/>
    <n v="1992.7"/>
    <n v="357.97"/>
    <n v="0.17964068851307272"/>
    <n v="61"/>
    <n v="5.9"/>
    <s v="OK"/>
    <n v="2269.59"/>
    <s v="Discounted"/>
    <n v="1992.7"/>
    <d v="2024-05-07T00:00:00"/>
    <s v="OK"/>
    <n v="2269.59"/>
    <n v="634.86"/>
    <x v="0"/>
    <x v="5"/>
    <n v="19"/>
    <s v="Platinum"/>
    <s v="West"/>
    <s v="CA"/>
    <n v="3.2994419208020922"/>
    <s v="May-2024"/>
  </r>
  <r>
    <s v="TXN_363428_20240910"/>
    <s v="TXN_363428"/>
    <x v="988"/>
    <s v="In-store"/>
    <s v="Digital Wallet"/>
    <s v="Furniture"/>
    <s v="Bookshelf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d v="2024-09-10T00:00:00"/>
    <s v="OK"/>
    <n v="3102.78"/>
    <n v="840.30000000000018"/>
    <x v="0"/>
    <x v="3"/>
    <n v="37"/>
    <s v="Gold"/>
    <s v="West"/>
    <s v="CA"/>
    <n v="3.4671832214367067"/>
    <s v="Sep-2024"/>
  </r>
  <r>
    <s v="TXN_456653_20250624"/>
    <s v="TXN_456653"/>
    <x v="278"/>
    <s v="In-store"/>
    <s v="Credit Card"/>
    <s v="Furniture"/>
    <s v="Bookshelf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d v="2025-06-24T00:00:00"/>
    <s v="OK"/>
    <n v="3102.78"/>
    <n v="444.52"/>
    <x v="2"/>
    <x v="9"/>
    <n v="26"/>
    <s v="Gold"/>
    <s v="West"/>
    <s v="CA"/>
    <n v="3.4634898482899352"/>
    <s v="Jun-2025"/>
  </r>
  <r>
    <s v="TXN_288930_20250826"/>
    <s v="TXN_288930"/>
    <x v="28"/>
    <s v="In-store"/>
    <s v="Credit Card"/>
    <s v="Furniture"/>
    <s v="Bookshelf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d v="2025-08-26T00:00:00"/>
    <s v="OK"/>
    <n v="3102.78"/>
    <n v="395.70000000000027"/>
    <x v="2"/>
    <x v="2"/>
    <n v="35"/>
    <s v="Standard"/>
    <s v="South"/>
    <s v="NC"/>
    <n v="3.4545933535495643"/>
    <s v="Aug-2025"/>
  </r>
  <r>
    <s v="TXN_136171_20230625"/>
    <s v="TXN_136171"/>
    <x v="95"/>
    <s v="Online"/>
    <s v="Credit Card"/>
    <s v="Furniture"/>
    <s v="Sofa Set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d v="2023-06-25T00:00:00"/>
    <s v="OK"/>
    <n v="8835.9599999999991"/>
    <n v="2166.2399999999989"/>
    <x v="1"/>
    <x v="9"/>
    <n v="26"/>
    <s v="Gold"/>
    <s v="South"/>
    <s v="TX"/>
    <n v="3.8852735606063442"/>
    <s v="Jun-2023"/>
  </r>
  <r>
    <s v="TXN_148042_20250808"/>
    <s v="TXN_148042"/>
    <x v="919"/>
    <s v="Online"/>
    <s v="Credit Card"/>
    <s v="Furniture"/>
    <s v="Dining Table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d v="2025-08-08T00:00:00"/>
    <s v="OK"/>
    <n v="1513.06"/>
    <n v="282.37999999999988"/>
    <x v="2"/>
    <x v="2"/>
    <n v="32"/>
    <s v="Standard"/>
    <s v="Eastern Canada"/>
    <s v="ON"/>
    <n v="3.1566642210952636"/>
    <s v="Aug-2025"/>
  </r>
  <r>
    <s v="TXN_652090_20230414"/>
    <s v="TXN_652090"/>
    <x v="110"/>
    <s v="In-store"/>
    <s v="Credit Card"/>
    <s v="Furniture"/>
    <s v="Office Chair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d v="2023-04-14T00:00:00"/>
    <s v="OK"/>
    <n v="1869.94"/>
    <n v="523"/>
    <x v="1"/>
    <x v="6"/>
    <n v="15"/>
    <s v="Standard"/>
    <s v="West"/>
    <s v="WA"/>
    <n v="3.2407763199319874"/>
    <s v="Apr-2023"/>
  </r>
  <r>
    <s v="TXN_301401_20230417"/>
    <s v="TXN_301401"/>
    <x v="364"/>
    <s v="In-store"/>
    <s v="Credit Card"/>
    <s v="Furniture"/>
    <s v="Office Chair"/>
    <n v="3"/>
    <n v="1869.94"/>
    <n v="1212.32"/>
    <n v="0.111"/>
    <n v="4987.13"/>
    <n v="1350.17"/>
    <n v="0.27073086123682361"/>
    <n v="40"/>
    <n v="9.6"/>
    <s v="OK"/>
    <n v="5609.82"/>
    <s v="Discounted"/>
    <n v="4987.13"/>
    <d v="2023-04-17T00:00:00"/>
    <s v="OK"/>
    <n v="5609.82"/>
    <n v="1972.8600000000004"/>
    <x v="1"/>
    <x v="6"/>
    <n v="16"/>
    <s v="Standard"/>
    <s v="Midwest"/>
    <s v="IL"/>
    <n v="3.6978506891621747"/>
    <s v="Apr-2023"/>
  </r>
  <r>
    <s v="TXN_590889_20240407"/>
    <s v="TXN_590889"/>
    <x v="792"/>
    <s v="In-store"/>
    <s v="Credit Card"/>
    <s v="Furniture"/>
    <s v="Bookshelf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d v="2024-04-07T00:00:00"/>
    <s v="OK"/>
    <n v="3102.78"/>
    <n v="378.58000000000038"/>
    <x v="0"/>
    <x v="6"/>
    <n v="15"/>
    <s v="Standard"/>
    <s v="Midwest"/>
    <s v="OH"/>
    <n v="3.4671832214367067"/>
    <s v="Apr-2024"/>
  </r>
  <r>
    <s v="TXN_569509_20240910"/>
    <s v="TXN_569509"/>
    <x v="362"/>
    <s v="In-store"/>
    <s v="Credit Card"/>
    <s v="Furniture"/>
    <s v="Bed Frame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d v="2024-09-10T00:00:00"/>
    <s v="OK"/>
    <n v="2501.3200000000002"/>
    <n v="766.24000000000024"/>
    <x v="0"/>
    <x v="3"/>
    <n v="37"/>
    <s v="Gold"/>
    <s v="West"/>
    <s v="CO"/>
    <n v="3.3717584879035125"/>
    <s v="Sep-2024"/>
  </r>
  <r>
    <s v="TXN_234445_20230618"/>
    <s v="TXN_234445"/>
    <x v="181"/>
    <s v="In-store"/>
    <s v="Credit Card"/>
    <s v="Furniture"/>
    <s v="Bed Frame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d v="2023-06-18T00:00:00"/>
    <s v="OK"/>
    <n v="3751.9800000000005"/>
    <n v="553.62000000000057"/>
    <x v="1"/>
    <x v="9"/>
    <n v="25"/>
    <s v="Standard"/>
    <s v="South"/>
    <s v="GA"/>
    <n v="3.5515268466574192"/>
    <s v="Jun-2023"/>
  </r>
  <r>
    <s v="TXN_245932_20230404"/>
    <s v="TXN_245932"/>
    <x v="733"/>
    <s v="In-store"/>
    <s v="Credit Card"/>
    <s v="Furniture"/>
    <s v="Sofa Set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d v="2023-04-04T00:00:00"/>
    <s v="OK"/>
    <n v="4417.9799999999996"/>
    <n v="1980.2399999999998"/>
    <x v="1"/>
    <x v="6"/>
    <n v="14"/>
    <s v="Platinum"/>
    <s v="South"/>
    <s v="GA"/>
    <n v="3.5921667607326384"/>
    <s v="Apr-2023"/>
  </r>
  <r>
    <s v="TXN_412579_20250811"/>
    <s v="TXN_412579"/>
    <x v="511"/>
    <s v="Online"/>
    <s v="Credit Card"/>
    <s v="Furniture"/>
    <s v="Dining Table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d v="2025-08-11T00:00:00"/>
    <s v="OK"/>
    <n v="6808.7699999999995"/>
    <n v="1603.17"/>
    <x v="2"/>
    <x v="2"/>
    <n v="33"/>
    <s v="Platinum"/>
    <s v="South"/>
    <s v="TN"/>
    <n v="3.7505739583408375"/>
    <s v="Aug-2025"/>
  </r>
  <r>
    <s v="TXN_802477_20231204"/>
    <s v="TXN_802477"/>
    <x v="803"/>
    <s v="In-store"/>
    <s v="Credit Card"/>
    <s v="Furniture"/>
    <s v="Sofa Set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d v="2023-12-04T00:00:00"/>
    <s v="OK"/>
    <n v="4417.9799999999996"/>
    <n v="977.81999999999971"/>
    <x v="1"/>
    <x v="1"/>
    <n v="49"/>
    <s v="Standard"/>
    <s v="West"/>
    <s v="WA"/>
    <n v="3.6013917497195602"/>
    <s v="Dec-2023"/>
  </r>
  <r>
    <s v="TXN_808776_20250626"/>
    <s v="TXN_808776"/>
    <x v="431"/>
    <s v="In-store"/>
    <s v="Credit Card"/>
    <s v="Furniture"/>
    <s v="Dining Table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d v="2025-06-26T00:00:00"/>
    <s v="OK"/>
    <n v="2269.59"/>
    <n v="439.31999999999982"/>
    <x v="2"/>
    <x v="9"/>
    <n v="26"/>
    <s v="Standard"/>
    <s v="Eastern Canada"/>
    <s v="QC"/>
    <n v="3.3244306252923872"/>
    <s v="Jun-2025"/>
  </r>
  <r>
    <s v="TXN_449833_20230624"/>
    <s v="TXN_449833"/>
    <x v="932"/>
    <s v="In-store"/>
    <s v="Credit Card"/>
    <s v="Furniture"/>
    <s v="Office Chair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d v="2023-06-24T00:00:00"/>
    <s v="OK"/>
    <n v="3739.88"/>
    <n v="586.14000000000033"/>
    <x v="1"/>
    <x v="9"/>
    <n v="25"/>
    <s v="Standard"/>
    <s v="Midwest"/>
    <s v="IL"/>
    <n v="3.527582216070106"/>
    <s v="Jun-2023"/>
  </r>
  <r>
    <s v="TXN_946565_20250818"/>
    <s v="TXN_946565"/>
    <x v="888"/>
    <s v="In-store"/>
    <s v="Credit Card"/>
    <s v="Furniture"/>
    <s v="Bed Frame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d v="2025-08-18T00:00:00"/>
    <s v="OK"/>
    <n v="2501.3200000000002"/>
    <n v="1147.5600000000002"/>
    <x v="2"/>
    <x v="2"/>
    <n v="34"/>
    <s v="Gold"/>
    <s v="South"/>
    <s v="TX"/>
    <n v="3.3671191380376597"/>
    <s v="Aug-2025"/>
  </r>
  <r>
    <s v="TXN_247183_20250606"/>
    <s v="TXN_247183"/>
    <x v="133"/>
    <s v="In-store"/>
    <s v="Credit Card"/>
    <s v="Furniture"/>
    <s v="Bookshelf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d v="2025-06-06T00:00:00"/>
    <s v="OK"/>
    <n v="4654.17"/>
    <n v="1562.6700000000003"/>
    <x v="2"/>
    <x v="9"/>
    <n v="23"/>
    <s v="Standard"/>
    <s v="Midwest"/>
    <s v="IL"/>
    <n v="3.6414314721948289"/>
    <s v="Jun-2025"/>
  </r>
  <r>
    <s v="TXN_534737_20240611"/>
    <s v="TXN_534737"/>
    <x v="819"/>
    <s v="Online"/>
    <s v="Credit Card"/>
    <s v="Furniture"/>
    <s v="Bookshelf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d v="2024-06-11T00:00:00"/>
    <s v="OK"/>
    <n v="3102.78"/>
    <n v="1172.2400000000002"/>
    <x v="0"/>
    <x v="9"/>
    <n v="24"/>
    <s v="Standard"/>
    <s v="Eastern Canada"/>
    <s v="NS"/>
    <n v="3.4703884375479324"/>
    <s v="Jun-2024"/>
  </r>
  <r>
    <s v="TXN_630636_20251011"/>
    <s v="TXN_630636"/>
    <x v="396"/>
    <s v="In-store"/>
    <s v="Credit Card"/>
    <s v="Furniture"/>
    <s v="Dining Table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d v="2025-10-11T00:00:00"/>
    <s v="OK"/>
    <n v="4539.18"/>
    <n v="1384.38"/>
    <x v="2"/>
    <x v="7"/>
    <n v="41"/>
    <s v="Gold"/>
    <s v="Midwest"/>
    <s v="WI"/>
    <n v="3.6273238591051844"/>
    <s v="Oct-2025"/>
  </r>
  <r>
    <s v="TXN_625489_20241015"/>
    <s v="TXN_625489"/>
    <x v="690"/>
    <s v="In-store"/>
    <s v="Credit Card"/>
    <s v="Furniture"/>
    <s v="Dining Table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d v="2024-10-15T00:00:00"/>
    <s v="OK"/>
    <n v="1513.06"/>
    <n v="478.26"/>
    <x v="0"/>
    <x v="7"/>
    <n v="42"/>
    <s v="Gold"/>
    <s v="Midwest"/>
    <s v="IL"/>
    <n v="3.1511307232439503"/>
    <s v="Oct-2024"/>
  </r>
  <r>
    <s v="TXN_335723_20230602"/>
    <s v="TXN_335723"/>
    <x v="74"/>
    <s v="In-store"/>
    <s v="Digital Wallet"/>
    <s v="Furniture"/>
    <s v="Office Chair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d v="2023-06-02T00:00:00"/>
    <s v="OK"/>
    <n v="7479.76"/>
    <n v="3317.08"/>
    <x v="1"/>
    <x v="9"/>
    <n v="22"/>
    <s v="Platinum"/>
    <s v="South"/>
    <s v="TN"/>
    <n v="3.8053458709730106"/>
    <s v="Jun-2023"/>
  </r>
  <r>
    <s v="TXN_805659_20250913"/>
    <s v="TXN_805659"/>
    <x v="429"/>
    <s v="Online"/>
    <s v="Credit Card"/>
    <s v="Furniture"/>
    <s v="Bed Frame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d v="2025-09-13T00:00:00"/>
    <s v="OK"/>
    <n v="1250.6600000000001"/>
    <n v="599.83000000000004"/>
    <x v="2"/>
    <x v="3"/>
    <n v="37"/>
    <s v="Standard"/>
    <s v="South"/>
    <s v="TN"/>
    <n v="3.0674874597805366"/>
    <s v="Sep-2025"/>
  </r>
  <r>
    <s v="TXN_101289_20231116"/>
    <s v="TXN_101289"/>
    <x v="49"/>
    <s v="In-store"/>
    <s v="Credit Card"/>
    <s v="Furniture"/>
    <s v="Office Chair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d v="2023-11-16T00:00:00"/>
    <s v="OK"/>
    <n v="1869.94"/>
    <n v="893.73"/>
    <x v="1"/>
    <x v="4"/>
    <n v="46"/>
    <s v="Standard"/>
    <s v="South"/>
    <s v="NC"/>
    <n v="3.2389063085089722"/>
    <s v="Nov-2023"/>
  </r>
  <r>
    <s v="TXN_446522_20251019"/>
    <s v="TXN_446522"/>
    <x v="468"/>
    <s v="In-store"/>
    <s v="Credit Card"/>
    <s v="Furniture"/>
    <s v="Dining Table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d v="2025-10-19T00:00:00"/>
    <s v="OK"/>
    <n v="2269.59"/>
    <n v="707.19"/>
    <x v="2"/>
    <x v="7"/>
    <n v="43"/>
    <s v="Platinum"/>
    <s v="South"/>
    <s v="TX"/>
    <n v="3.3154665234956533"/>
    <s v="Oct-2025"/>
  </r>
  <r>
    <s v="TXN_315707_20250728"/>
    <s v="TXN_315707"/>
    <x v="102"/>
    <s v="In-store"/>
    <s v="Credit Card"/>
    <s v="Furniture"/>
    <s v="Dining Table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d v="2025-07-28T00:00:00"/>
    <s v="OK"/>
    <n v="3026.12"/>
    <n v="952.27999999999975"/>
    <x v="2"/>
    <x v="10"/>
    <n v="31"/>
    <s v="Gold"/>
    <s v="West"/>
    <s v="CA"/>
    <n v="3.4341631601522131"/>
    <s v="Jul-2025"/>
  </r>
  <r>
    <s v="TXN_492917_20250523"/>
    <s v="TXN_492917"/>
    <x v="953"/>
    <s v="Online"/>
    <s v="Digital Wallet"/>
    <s v="Furniture"/>
    <s v="Bed Frame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d v="2025-05-23T00:00:00"/>
    <s v="OK"/>
    <n v="5002.6400000000003"/>
    <n v="807.20000000000073"/>
    <x v="2"/>
    <x v="5"/>
    <n v="21"/>
    <s v="Platinum"/>
    <s v="Midwest"/>
    <s v="IN"/>
    <n v="3.6182772181697871"/>
    <s v="May-2025"/>
  </r>
  <r>
    <s v="TXN_966786_20241203"/>
    <s v="TXN_966786"/>
    <x v="779"/>
    <s v="Online"/>
    <s v="Credit Card"/>
    <s v="Furniture"/>
    <s v="Bed Frame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d v="2024-12-03T00:00:00"/>
    <s v="OK"/>
    <n v="3751.9800000000005"/>
    <n v="1825.9500000000003"/>
    <x v="0"/>
    <x v="1"/>
    <n v="49"/>
    <s v="Standard"/>
    <s v="Northeast"/>
    <s v="MD"/>
    <n v="3.5375760739465112"/>
    <s v="Dec-2024"/>
  </r>
  <r>
    <s v="TXN_732043_20230228"/>
    <s v="TXN_732043"/>
    <x v="117"/>
    <s v="Online"/>
    <s v="Credit Card"/>
    <s v="Furniture"/>
    <s v="Dining Table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d v="2023-02-28T00:00:00"/>
    <s v="OK"/>
    <n v="756.53"/>
    <n v="241.25"/>
    <x v="1"/>
    <x v="11"/>
    <n v="9"/>
    <s v="Standard"/>
    <s v="Northeast"/>
    <s v="NY"/>
    <n v="2.835474955752928"/>
    <s v="Feb-2023"/>
  </r>
  <r>
    <s v="TXN_580334_20241109"/>
    <s v="TXN_580334"/>
    <x v="873"/>
    <s v="In-store"/>
    <s v="Credit Card"/>
    <s v="Furniture"/>
    <s v="Bookshelf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d v="2024-11-09T00:00:00"/>
    <s v="OK"/>
    <n v="3102.78"/>
    <n v="1319.4600000000003"/>
    <x v="0"/>
    <x v="4"/>
    <n v="45"/>
    <s v="Standard"/>
    <s v="Midwest"/>
    <s v="IL"/>
    <n v="3.4550657606609185"/>
    <s v="Nov-2024"/>
  </r>
  <r>
    <s v="TXN_752298_20250620"/>
    <s v="TXN_752298"/>
    <x v="896"/>
    <s v="In-store"/>
    <s v="Credit Card"/>
    <s v="Furniture"/>
    <s v="Bed Frame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d v="2025-06-20T00:00:00"/>
    <s v="OK"/>
    <n v="2501.3200000000002"/>
    <n v="861.22000000000025"/>
    <x v="2"/>
    <x v="9"/>
    <n v="25"/>
    <s v="Standard"/>
    <s v="Western Canada"/>
    <s v="AB"/>
    <n v="3.3680506090816738"/>
    <s v="Jun-2025"/>
  </r>
  <r>
    <s v="TXN_381562_20240310"/>
    <s v="TXN_381562"/>
    <x v="823"/>
    <s v="In-store"/>
    <s v="Credit Card"/>
    <s v="Furniture"/>
    <s v="Bed Frame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d v="2024-03-10T00:00:00"/>
    <s v="OK"/>
    <n v="1250.6600000000001"/>
    <n v="154.30000000000018"/>
    <x v="0"/>
    <x v="8"/>
    <n v="11"/>
    <s v="Gold"/>
    <s v="Midwest"/>
    <s v="MI"/>
    <n v="3.0552253838538195"/>
    <s v="Mar-2024"/>
  </r>
  <r>
    <s v="TXN_354946_20251008"/>
    <s v="TXN_354946"/>
    <x v="454"/>
    <s v="Online"/>
    <s v="Credit Card"/>
    <s v="Furniture"/>
    <s v="Bed Frame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d v="2025-10-08T00:00:00"/>
    <s v="OK"/>
    <n v="1250.6600000000001"/>
    <n v="584.11000000000013"/>
    <x v="2"/>
    <x v="7"/>
    <n v="41"/>
    <s v="Standard"/>
    <s v="South"/>
    <s v="TX"/>
    <n v="3.0566571566683529"/>
    <s v="Oct-2025"/>
  </r>
  <r>
    <s v="TXN_809074_20230907"/>
    <s v="TXN_809074"/>
    <x v="747"/>
    <s v="Online"/>
    <s v="Credit Card"/>
    <s v="Furniture"/>
    <s v="Sofa Set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d v="2023-09-07T00:00:00"/>
    <s v="OK"/>
    <n v="2208.9899999999998"/>
    <n v="1046.4399999999998"/>
    <x v="1"/>
    <x v="3"/>
    <n v="36"/>
    <s v="Gold"/>
    <s v="West"/>
    <s v="CA"/>
    <n v="3.2989185430050978"/>
    <s v="Sep-2023"/>
  </r>
  <r>
    <s v="TXN_741346_20251011"/>
    <s v="TXN_741346"/>
    <x v="993"/>
    <s v="In-store"/>
    <s v="Credit Card"/>
    <s v="Furniture"/>
    <s v="Bookshelf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d v="2025-10-11T00:00:00"/>
    <s v="OK"/>
    <n v="7756.9500000000007"/>
    <n v="1920.5500000000006"/>
    <x v="2"/>
    <x v="7"/>
    <n v="41"/>
    <s v="Standard"/>
    <s v="West"/>
    <s v="AZ"/>
    <n v="3.8196202593801227"/>
    <s v="Oct-2025"/>
  </r>
  <r>
    <s v="TXN_645048_20250510"/>
    <s v="TXN_645048"/>
    <x v="88"/>
    <s v="In-store"/>
    <s v="Credit Card"/>
    <s v="Furniture"/>
    <s v="Dining Table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d v="2025-05-10T00:00:00"/>
    <s v="OK"/>
    <n v="3026.12"/>
    <n v="1241.3599999999999"/>
    <x v="2"/>
    <x v="5"/>
    <n v="19"/>
    <s v="Platinum"/>
    <s v="South"/>
    <s v="TX"/>
    <n v="3.4432551622623975"/>
    <s v="May-2025"/>
  </r>
  <r>
    <s v="TXN_725119_20240820"/>
    <s v="TXN_725119"/>
    <x v="547"/>
    <s v="In-store"/>
    <s v="Credit Card"/>
    <s v="Furniture"/>
    <s v="Dining Table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d v="2024-08-20T00:00:00"/>
    <s v="OK"/>
    <n v="2269.59"/>
    <n v="733.67999999999984"/>
    <x v="0"/>
    <x v="2"/>
    <n v="34"/>
    <s v="Gold"/>
    <s v="South"/>
    <s v="FL"/>
    <n v="3.3135550908367564"/>
    <s v="Aug-2024"/>
  </r>
  <r>
    <s v="TXN_839156_20240804"/>
    <s v="TXN_839156"/>
    <x v="737"/>
    <s v="In-store"/>
    <s v="Credit Card"/>
    <s v="Furniture"/>
    <s v="Sofa Set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d v="2024-08-04T00:00:00"/>
    <s v="OK"/>
    <n v="11044.949999999999"/>
    <n v="2914.1499999999987"/>
    <x v="0"/>
    <x v="2"/>
    <n v="32"/>
    <s v="Standard"/>
    <s v="Midwest"/>
    <s v="IL"/>
    <n v="3.9905976669008036"/>
    <s v="Aug-2024"/>
  </r>
  <r>
    <s v="TXN_548772_20240509"/>
    <s v="TXN_548772"/>
    <x v="874"/>
    <s v="In-store"/>
    <s v="Credit Card"/>
    <s v="Furniture"/>
    <s v="Bookshelf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d v="2024-05-09T00:00:00"/>
    <s v="OK"/>
    <n v="1551.39"/>
    <n v="448.74"/>
    <x v="0"/>
    <x v="5"/>
    <n v="19"/>
    <s v="Platinum"/>
    <s v="South"/>
    <s v="GA"/>
    <n v="3.1473702010483113"/>
    <s v="May-2024"/>
  </r>
  <r>
    <s v="TXN_961360_20250323"/>
    <s v="TXN_961360"/>
    <x v="873"/>
    <s v="In-store"/>
    <s v="Credit Card"/>
    <s v="Furniture"/>
    <s v="Sofa Set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d v="2025-03-23T00:00:00"/>
    <s v="OK"/>
    <n v="2208.9899999999998"/>
    <n v="951.98999999999978"/>
    <x v="2"/>
    <x v="8"/>
    <n v="13"/>
    <s v="Standard"/>
    <s v="Midwest"/>
    <s v="IL"/>
    <n v="3.3108037301542041"/>
    <s v="Mar-2025"/>
  </r>
  <r>
    <s v="TXN_433114_20230822"/>
    <s v="TXN_433114"/>
    <x v="666"/>
    <s v="In-store"/>
    <s v="Credit Card"/>
    <s v="Furniture"/>
    <s v="Sofa Set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d v="2023-08-22T00:00:00"/>
    <s v="OK"/>
    <n v="4417.9799999999996"/>
    <n v="1342.0799999999995"/>
    <x v="1"/>
    <x v="2"/>
    <n v="34"/>
    <s v="Standard"/>
    <s v="West"/>
    <s v="AZ"/>
    <n v="3.6066446569375268"/>
    <s v="Aug-2023"/>
  </r>
  <r>
    <s v="TXN_740808_20230901"/>
    <s v="TXN_740808"/>
    <x v="416"/>
    <s v="Online"/>
    <s v="Credit Card"/>
    <s v="Furniture"/>
    <s v="Office Chair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d v="2023-09-01T00:00:00"/>
    <s v="OK"/>
    <n v="1869.94"/>
    <n v="469.35000000000014"/>
    <x v="1"/>
    <x v="3"/>
    <n v="35"/>
    <s v="Gold"/>
    <s v="Midwest"/>
    <s v="WI"/>
    <n v="3.2393745667820784"/>
    <s v="Sep-2023"/>
  </r>
  <r>
    <s v="TXN_423931_20240409"/>
    <s v="TXN_423931"/>
    <x v="866"/>
    <s v="In-store"/>
    <s v="Credit Card"/>
    <s v="Furniture"/>
    <s v="Sofa Set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d v="2024-04-09T00:00:00"/>
    <s v="OK"/>
    <n v="8835.9599999999991"/>
    <n v="957.03999999999905"/>
    <x v="0"/>
    <x v="6"/>
    <n v="15"/>
    <s v="Gold"/>
    <s v="Northeast"/>
    <s v="NY"/>
    <n v="3.8931967563966197"/>
    <s v="Apr-2024"/>
  </r>
  <r>
    <s v="TXN_545954_20250323"/>
    <s v="TXN_545954"/>
    <x v="181"/>
    <s v="In-store"/>
    <s v="Digital Wallet"/>
    <s v="Furniture"/>
    <s v="Office Chair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d v="2025-03-23T00:00:00"/>
    <s v="OK"/>
    <n v="3739.88"/>
    <n v="688.04"/>
    <x v="2"/>
    <x v="8"/>
    <n v="13"/>
    <s v="Standard"/>
    <s v="South"/>
    <s v="GA"/>
    <n v="3.54273955509119"/>
    <s v="Mar-2025"/>
  </r>
  <r>
    <s v="TXN_454990_20250211"/>
    <s v="TXN_454990"/>
    <x v="725"/>
    <s v="In-store"/>
    <s v="Credit Card"/>
    <s v="Furniture"/>
    <s v="Office Chair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d v="2025-02-11T00:00:00"/>
    <s v="OK"/>
    <n v="3739.88"/>
    <n v="1487.2800000000002"/>
    <x v="2"/>
    <x v="11"/>
    <n v="7"/>
    <s v="Standard"/>
    <s v="West"/>
    <s v="CA"/>
    <n v="3.5347531309205262"/>
    <s v="Feb-2025"/>
  </r>
  <r>
    <s v="TXN_389038_20241115"/>
    <s v="TXN_389038"/>
    <x v="816"/>
    <s v="Online"/>
    <s v="Credit Card"/>
    <s v="Furniture"/>
    <s v="Sofa Set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d v="2024-11-15T00:00:00"/>
    <s v="OK"/>
    <n v="2208.9899999999998"/>
    <n v="540.18999999999983"/>
    <x v="0"/>
    <x v="4"/>
    <n v="46"/>
    <s v="Standard"/>
    <s v="Northeast"/>
    <s v="NY"/>
    <n v="3.3173214779522615"/>
    <s v="Nov-2024"/>
  </r>
  <r>
    <s v="TXN_354082_20241105"/>
    <s v="TXN_354082"/>
    <x v="705"/>
    <s v="In-store"/>
    <s v="Credit Card"/>
    <s v="Furniture"/>
    <s v="Bed Frame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d v="2024-11-05T00:00:00"/>
    <s v="OK"/>
    <n v="1250.6600000000001"/>
    <n v="267.0200000000001"/>
    <x v="0"/>
    <x v="4"/>
    <n v="45"/>
    <s v="Standard"/>
    <s v="Northeast"/>
    <s v="NY"/>
    <n v="3.0656207896501373"/>
    <s v="Nov-2024"/>
  </r>
  <r>
    <s v="TXN_295183_20230414"/>
    <s v="TXN_295183"/>
    <x v="624"/>
    <s v="In-store"/>
    <s v="Credit Card"/>
    <s v="Furniture"/>
    <s v="Bed Frame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d v="2023-04-14T00:00:00"/>
    <s v="OK"/>
    <n v="3751.9800000000005"/>
    <n v="1848.0300000000002"/>
    <x v="1"/>
    <x v="6"/>
    <n v="15"/>
    <s v="Gold"/>
    <s v="South"/>
    <s v="FL"/>
    <n v="3.5294675706800662"/>
    <s v="Apr-2023"/>
  </r>
  <r>
    <s v="TXN_453056_20230520"/>
    <s v="TXN_453056"/>
    <x v="459"/>
    <s v="In-store"/>
    <s v="Credit Card"/>
    <s v="Furniture"/>
    <s v="Bed Frame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d v="2023-05-20T00:00:00"/>
    <s v="OK"/>
    <n v="2501.3200000000002"/>
    <n v="524.7800000000002"/>
    <x v="1"/>
    <x v="5"/>
    <n v="20"/>
    <s v="Standard"/>
    <s v="Midwest"/>
    <s v="IL"/>
    <n v="3.3548169523274178"/>
    <s v="May-2023"/>
  </r>
  <r>
    <s v="TXN_173645_20250610"/>
    <s v="TXN_173645"/>
    <x v="101"/>
    <s v="In-store"/>
    <s v="Credit Card"/>
    <s v="Furniture"/>
    <s v="Sofa Set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d v="2025-06-10T00:00:00"/>
    <s v="OK"/>
    <n v="22089.899999999998"/>
    <n v="5039.8999999999978"/>
    <x v="2"/>
    <x v="9"/>
    <n v="24"/>
    <s v="Gold"/>
    <s v="South"/>
    <s v="OK"/>
    <n v="4.2766674134634064"/>
    <s v="Jun-2025"/>
  </r>
  <r>
    <s v="TXN_322018_20240211"/>
    <s v="TXN_322018"/>
    <x v="883"/>
    <s v="In-store"/>
    <s v="Credit Card"/>
    <s v="Furniture"/>
    <s v="Bookshelf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d v="2024-02-11T00:00:00"/>
    <s v="OK"/>
    <n v="1551.39"/>
    <n v="599.50000000000011"/>
    <x v="0"/>
    <x v="11"/>
    <n v="7"/>
    <s v="Standard"/>
    <s v="West"/>
    <s v="CA"/>
    <n v="3.1464102353865027"/>
    <s v="Feb-2024"/>
  </r>
  <r>
    <s v="TXN_600895_20230219"/>
    <s v="TXN_600895"/>
    <x v="851"/>
    <s v="In-store"/>
    <s v="Credit Card"/>
    <s v="Furniture"/>
    <s v="Dining Table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d v="2023-02-19T00:00:00"/>
    <s v="OK"/>
    <n v="756.53"/>
    <n v="254.89999999999998"/>
    <x v="1"/>
    <x v="11"/>
    <n v="8"/>
    <s v="Standard"/>
    <s v="South"/>
    <s v="TX"/>
    <n v="2.8524128923957432"/>
    <s v="Feb-2023"/>
  </r>
  <r>
    <s v="TXN_619311_20241027"/>
    <s v="TXN_619311"/>
    <x v="494"/>
    <s v="In-store"/>
    <s v="Credit Card"/>
    <s v="Furniture"/>
    <s v="Bed Frame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d v="2024-10-27T00:00:00"/>
    <s v="OK"/>
    <n v="1250.6600000000001"/>
    <n v="406.7600000000001"/>
    <x v="0"/>
    <x v="7"/>
    <n v="44"/>
    <s v="Standard"/>
    <s v="West"/>
    <s v="CA"/>
    <n v="3.0518622549546173"/>
    <s v="Oct-2024"/>
  </r>
  <r>
    <s v="TXN_331278_20240120"/>
    <s v="TXN_331278"/>
    <x v="290"/>
    <s v="In-store"/>
    <s v="Credit Card"/>
    <s v="Furniture"/>
    <s v="Office Chair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d v="2024-01-20T00:00:00"/>
    <s v="OK"/>
    <n v="5609.82"/>
    <n v="1207.9500000000003"/>
    <x v="0"/>
    <x v="0"/>
    <n v="3"/>
    <s v="Gold"/>
    <s v="South"/>
    <s v="FL"/>
    <n v="3.6783681254003779"/>
    <s v="Jan-2024"/>
  </r>
  <r>
    <s v="TXN_939678_20241028"/>
    <s v="TXN_939678"/>
    <x v="323"/>
    <s v="Online"/>
    <s v="Credit Card"/>
    <s v="Furniture"/>
    <s v="Bed Frame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d v="2024-10-28T00:00:00"/>
    <s v="OK"/>
    <n v="1250.6600000000001"/>
    <n v="578.2700000000001"/>
    <x v="0"/>
    <x v="7"/>
    <n v="44"/>
    <s v="Standard"/>
    <s v="West"/>
    <s v="CA"/>
    <n v="3.0716500762990329"/>
    <s v="Oct-2024"/>
  </r>
  <r>
    <s v="TXN_700701_20230726"/>
    <s v="TXN_700701"/>
    <x v="557"/>
    <s v="In-store"/>
    <s v="Credit Card"/>
    <s v="Furniture"/>
    <s v="Sofa Set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d v="2023-07-26T00:00:00"/>
    <s v="OK"/>
    <n v="4417.9799999999996"/>
    <n v="589.6599999999994"/>
    <x v="1"/>
    <x v="10"/>
    <n v="30"/>
    <s v="Standard"/>
    <s v="Northeast"/>
    <s v="NY"/>
    <n v="3.6037872156251178"/>
    <s v="Jul-2023"/>
  </r>
  <r>
    <s v="TXN_616336_20241122"/>
    <s v="TXN_616336"/>
    <x v="25"/>
    <s v="In-store"/>
    <s v="Credit Card"/>
    <s v="Furniture"/>
    <s v="Bookshelf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d v="2024-11-22T00:00:00"/>
    <s v="OK"/>
    <n v="4654.17"/>
    <n v="2305.9800000000005"/>
    <x v="0"/>
    <x v="4"/>
    <n v="47"/>
    <s v="Platinum"/>
    <s v="West"/>
    <s v="CA"/>
    <n v="3.6292637903308345"/>
    <s v="Nov-2024"/>
  </r>
  <r>
    <s v="TXN_866568_20240727"/>
    <s v="TXN_866568"/>
    <x v="732"/>
    <s v="Online"/>
    <s v="Credit Card"/>
    <s v="Furniture"/>
    <s v="Office Chair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d v="2024-07-27T00:00:00"/>
    <s v="OK"/>
    <n v="7479.76"/>
    <n v="2506.6400000000003"/>
    <x v="0"/>
    <x v="10"/>
    <n v="30"/>
    <s v="Standard"/>
    <s v="Midwest"/>
    <s v="IL"/>
    <n v="3.8163917851342481"/>
    <s v="Jul-2024"/>
  </r>
  <r>
    <s v="TXN_728232_20250624"/>
    <s v="TXN_728232"/>
    <x v="985"/>
    <s v="In-store"/>
    <s v="Credit Card"/>
    <s v="Furniture"/>
    <s v="Bed Frame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d v="2025-06-24T00:00:00"/>
    <s v="OK"/>
    <n v="1250.6600000000001"/>
    <n v="597.20000000000005"/>
    <x v="2"/>
    <x v="9"/>
    <n v="26"/>
    <s v="Gold"/>
    <s v="Midwest"/>
    <s v="IL"/>
    <n v="3.0499309210270109"/>
    <s v="Jun-2025"/>
  </r>
  <r>
    <s v="TXN_156320_20250418"/>
    <s v="TXN_156320"/>
    <x v="721"/>
    <s v="In-store"/>
    <s v="Digital Wallet"/>
    <s v="Furniture"/>
    <s v="Sofa Set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d v="2025-04-18T00:00:00"/>
    <s v="OK"/>
    <n v="8835.9599999999991"/>
    <n v="3414.7999999999993"/>
    <x v="2"/>
    <x v="6"/>
    <n v="16"/>
    <s v="Standard"/>
    <s v="West"/>
    <s v="CO"/>
    <n v="3.8927060818016201"/>
    <s v="Apr-2025"/>
  </r>
  <r>
    <s v="TXN_980489_20250320"/>
    <s v="TXN_980489"/>
    <x v="127"/>
    <s v="In-store"/>
    <s v="Credit Card"/>
    <s v="Furniture"/>
    <s v="Bed Frame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d v="2025-03-20T00:00:00"/>
    <s v="OK"/>
    <n v="2501.3200000000002"/>
    <n v="1191.5000000000002"/>
    <x v="2"/>
    <x v="8"/>
    <n v="12"/>
    <s v="Standard"/>
    <s v="South"/>
    <s v="NC"/>
    <n v="3.3638412869929666"/>
    <s v="Mar-2025"/>
  </r>
  <r>
    <s v="TXN_106541_20231120"/>
    <s v="TXN_106541"/>
    <x v="392"/>
    <s v="In-store"/>
    <s v="Credit Card"/>
    <s v="Furniture"/>
    <s v="Bed Frame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d v="2023-11-20T00:00:00"/>
    <s v="OK"/>
    <n v="5002.6400000000003"/>
    <n v="1436.9200000000005"/>
    <x v="1"/>
    <x v="4"/>
    <n v="47"/>
    <s v="Standard"/>
    <s v="West"/>
    <s v="CA"/>
    <n v="3.631165650334744"/>
    <s v="Nov-2023"/>
  </r>
  <r>
    <s v="TXN_824115_20250815"/>
    <s v="TXN_824115"/>
    <x v="71"/>
    <s v="Online"/>
    <s v="Credit Card"/>
    <s v="Furniture"/>
    <s v="Bed Frame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d v="2025-08-15T00:00:00"/>
    <s v="OK"/>
    <n v="1250.6600000000001"/>
    <n v="174.8900000000001"/>
    <x v="2"/>
    <x v="2"/>
    <n v="33"/>
    <s v="Standard"/>
    <s v="South"/>
    <s v="TN"/>
    <n v="3.0576090562294831"/>
    <s v="Aug-2025"/>
  </r>
  <r>
    <s v="TXN_191885_20240719"/>
    <s v="TXN_191885"/>
    <x v="751"/>
    <s v="In-store"/>
    <s v="Credit Card"/>
    <s v="Furniture"/>
    <s v="Bookshelf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d v="2024-07-19T00:00:00"/>
    <s v="OK"/>
    <n v="10859.730000000001"/>
    <n v="4188.5200000000004"/>
    <x v="0"/>
    <x v="10"/>
    <n v="29"/>
    <s v="Platinum"/>
    <s v="West"/>
    <s v="CA"/>
    <n v="3.9548973176652886"/>
    <s v="Jul-2024"/>
  </r>
  <r>
    <s v="TXN_422533_20241122"/>
    <s v="TXN_422533"/>
    <x v="624"/>
    <s v="In-store"/>
    <s v="Credit Card"/>
    <s v="Furniture"/>
    <s v="Dining Table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d v="2024-11-22T00:00:00"/>
    <s v="OK"/>
    <n v="6808.7699999999995"/>
    <n v="767.25"/>
    <x v="0"/>
    <x v="4"/>
    <n v="47"/>
    <s v="Gold"/>
    <s v="South"/>
    <s v="FL"/>
    <n v="3.7814817906510982"/>
    <s v="Nov-2024"/>
  </r>
  <r>
    <s v="TXN_264621_20231109"/>
    <s v="TXN_264621"/>
    <x v="334"/>
    <s v="Online"/>
    <s v="Credit Card"/>
    <s v="Furniture"/>
    <s v="Bed Frame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d v="2023-11-09T00:00:00"/>
    <s v="OK"/>
    <n v="2501.3200000000002"/>
    <n v="809.70000000000027"/>
    <x v="1"/>
    <x v="4"/>
    <n v="45"/>
    <s v="Standard"/>
    <s v="South"/>
    <s v="GA"/>
    <n v="3.3731419709298902"/>
    <s v="Nov-2023"/>
  </r>
  <r>
    <s v="TXN_520275_20250710"/>
    <s v="TXN_520275"/>
    <x v="814"/>
    <s v="In-store"/>
    <s v="Credit Card"/>
    <s v="Furniture"/>
    <s v="Dining Table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d v="2025-07-10T00:00:00"/>
    <s v="OK"/>
    <n v="756.53"/>
    <n v="120.31999999999994"/>
    <x v="2"/>
    <x v="10"/>
    <n v="28"/>
    <s v="Gold"/>
    <s v="South"/>
    <s v="TX"/>
    <n v="2.83499260373303"/>
    <s v="Jul-2025"/>
  </r>
  <r>
    <s v="TXN_742009_20250528"/>
    <s v="TXN_742009"/>
    <x v="140"/>
    <s v="In-store"/>
    <s v="Credit Card"/>
    <s v="Furniture"/>
    <s v="Bed Frame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d v="2025-05-28T00:00:00"/>
    <s v="OK"/>
    <n v="1250.6600000000001"/>
    <n v="297.50000000000011"/>
    <x v="2"/>
    <x v="5"/>
    <n v="22"/>
    <s v="Standard"/>
    <s v="South"/>
    <s v="TX"/>
    <n v="3.0537888751837401"/>
    <s v="May-2025"/>
  </r>
  <r>
    <s v="TXN_686757_20240302"/>
    <s v="TXN_686757"/>
    <x v="476"/>
    <s v="In-store"/>
    <s v="Credit Card"/>
    <s v="Furniture"/>
    <s v="Office Chair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d v="2024-03-02T00:00:00"/>
    <s v="OK"/>
    <n v="3739.88"/>
    <n v="1563.8200000000002"/>
    <x v="0"/>
    <x v="8"/>
    <n v="9"/>
    <s v="Standard"/>
    <s v="South"/>
    <s v="TX"/>
    <n v="3.5295060669585219"/>
    <s v="Mar-2024"/>
  </r>
  <r>
    <s v="TXN_549298_20230509"/>
    <s v="TXN_549298"/>
    <x v="328"/>
    <s v="Online"/>
    <s v="Credit Card"/>
    <s v="Furniture"/>
    <s v="Bookshelf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d v="2023-05-09T00:00:00"/>
    <s v="OK"/>
    <n v="4654.17"/>
    <n v="1253.22"/>
    <x v="1"/>
    <x v="5"/>
    <n v="19"/>
    <s v="Gold"/>
    <s v="Midwest"/>
    <s v="OH"/>
    <n v="3.6381886411225568"/>
    <s v="May-2023"/>
  </r>
  <r>
    <s v="TXN_766143_20241122"/>
    <s v="TXN_766143"/>
    <x v="238"/>
    <s v="In-store"/>
    <s v="Credit Card"/>
    <s v="Furniture"/>
    <s v="Bookshelf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d v="2024-11-22T00:00:00"/>
    <s v="OK"/>
    <n v="3102.78"/>
    <n v="560.2800000000002"/>
    <x v="0"/>
    <x v="4"/>
    <n v="47"/>
    <s v="Gold"/>
    <s v="South"/>
    <s v="TX"/>
    <n v="3.4531715114610098"/>
    <s v="Nov-2024"/>
  </r>
  <r>
    <s v="TXN_724848_20231101"/>
    <s v="TXN_724848"/>
    <x v="126"/>
    <s v="In-store"/>
    <s v="Digital Wallet"/>
    <s v="Furniture"/>
    <s v="Office Chair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d v="2023-11-01T00:00:00"/>
    <s v="OK"/>
    <n v="3739.88"/>
    <n v="1524.3200000000002"/>
    <x v="1"/>
    <x v="4"/>
    <n v="44"/>
    <s v="Standard"/>
    <s v="Midwest"/>
    <s v="IL"/>
    <n v="3.5432048022333182"/>
    <s v="Nov-2023"/>
  </r>
  <r>
    <s v="TXN_219334_20230920"/>
    <s v="TXN_219334"/>
    <x v="825"/>
    <s v="Online"/>
    <s v="Credit Card"/>
    <s v="Furniture"/>
    <s v="Sofa Set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d v="2023-09-20T00:00:00"/>
    <s v="OK"/>
    <n v="13253.939999999999"/>
    <n v="3667.9799999999982"/>
    <x v="1"/>
    <x v="3"/>
    <n v="38"/>
    <s v="Standard"/>
    <s v="West"/>
    <s v="CA"/>
    <n v="4.0643531468704932"/>
    <s v="Sep-2023"/>
  </r>
  <r>
    <s v="TXN_120579_20250926"/>
    <s v="TXN_120579"/>
    <x v="60"/>
    <s v="In-store"/>
    <s v="Credit Card"/>
    <s v="Furniture"/>
    <s v="Bookshelf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d v="2025-09-26T00:00:00"/>
    <s v="OK"/>
    <n v="6205.56"/>
    <n v="1302.2400000000007"/>
    <x v="2"/>
    <x v="3"/>
    <n v="39"/>
    <s v="Gold"/>
    <s v="South"/>
    <s v="TX"/>
    <n v="3.7318006234272714"/>
    <s v="Sep-2025"/>
  </r>
  <r>
    <s v="TXN_550549_20230804"/>
    <s v="TXN_550549"/>
    <x v="76"/>
    <s v="In-store"/>
    <s v="Credit Card"/>
    <s v="Furniture"/>
    <s v="Bed Frame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d v="2023-08-04T00:00:00"/>
    <s v="OK"/>
    <n v="2501.3200000000002"/>
    <n v="1092.8800000000001"/>
    <x v="1"/>
    <x v="2"/>
    <n v="31"/>
    <s v="Standard"/>
    <s v="West"/>
    <s v="CA"/>
    <n v="3.3552982352111687"/>
    <s v="Aug-2023"/>
  </r>
  <r>
    <s v="TXN_159779_20241109"/>
    <s v="TXN_159779"/>
    <x v="843"/>
    <s v="In-store"/>
    <s v="Credit Card"/>
    <s v="Furniture"/>
    <s v="Dining Table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d v="2024-11-09T00:00:00"/>
    <s v="OK"/>
    <n v="1513.06"/>
    <n v="401.20000000000005"/>
    <x v="0"/>
    <x v="4"/>
    <n v="45"/>
    <s v="Standard"/>
    <s v="Northeast"/>
    <s v="MA"/>
    <n v="3.1441163226684212"/>
    <s v="Nov-2024"/>
  </r>
  <r>
    <s v="TXN_551649_20250822"/>
    <s v="TXN_551649"/>
    <x v="623"/>
    <s v="In-store"/>
    <s v="Credit Card"/>
    <s v="Furniture"/>
    <s v="Office Chair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d v="2025-08-22T00:00:00"/>
    <s v="OK"/>
    <n v="3739.88"/>
    <n v="931.7800000000002"/>
    <x v="2"/>
    <x v="2"/>
    <n v="34"/>
    <s v="Platinum"/>
    <s v="West"/>
    <s v="WA"/>
    <n v="3.5432048022333182"/>
    <s v="Aug-2025"/>
  </r>
  <r>
    <s v="TXN_796281_20230810"/>
    <s v="TXN_796281"/>
    <x v="416"/>
    <s v="In-store"/>
    <s v="Digital Wallet"/>
    <s v="Furniture"/>
    <s v="Sofa Set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d v="2023-08-10T00:00:00"/>
    <s v="OK"/>
    <n v="2208.9899999999998"/>
    <n v="991.8299999999997"/>
    <x v="1"/>
    <x v="2"/>
    <n v="32"/>
    <s v="Gold"/>
    <s v="Midwest"/>
    <s v="WI"/>
    <n v="3.2969853095974764"/>
    <s v="Aug-2023"/>
  </r>
  <r>
    <s v="TXN_843594_20230912"/>
    <s v="TXN_843594"/>
    <x v="685"/>
    <s v="In-store"/>
    <s v="Credit Card"/>
    <s v="Furniture"/>
    <s v="Bed Frame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d v="2023-09-12T00:00:00"/>
    <s v="OK"/>
    <n v="1250.6600000000001"/>
    <n v="351.69000000000005"/>
    <x v="1"/>
    <x v="3"/>
    <n v="37"/>
    <s v="Standard"/>
    <s v="South"/>
    <s v="NC"/>
    <n v="3.0670224743594101"/>
    <s v="Sep-2023"/>
  </r>
  <r>
    <s v="TXN_660250_20240619"/>
    <s v="TXN_660250"/>
    <x v="328"/>
    <s v="In-store"/>
    <s v="Credit Card"/>
    <s v="Furniture"/>
    <s v="Bookshelf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d v="2024-06-19T00:00:00"/>
    <s v="OK"/>
    <n v="4654.17"/>
    <n v="1470.72"/>
    <x v="0"/>
    <x v="9"/>
    <n v="25"/>
    <s v="Gold"/>
    <s v="Midwest"/>
    <s v="OH"/>
    <n v="3.6306851208459552"/>
    <s v="Jun-2024"/>
  </r>
  <r>
    <s v="TXN_343976_20250610"/>
    <s v="TXN_343976"/>
    <x v="139"/>
    <s v="In-store"/>
    <s v="Credit Card"/>
    <s v="Furniture"/>
    <s v="Sofa Set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d v="2025-06-10T00:00:00"/>
    <s v="OK"/>
    <n v="11044.949999999999"/>
    <n v="3008.4999999999991"/>
    <x v="2"/>
    <x v="9"/>
    <n v="24"/>
    <s v="Standard"/>
    <s v="Midwest"/>
    <s v="IL"/>
    <n v="3.9969234437263172"/>
    <s v="Jun-2025"/>
  </r>
  <r>
    <s v="TXN_857666_20230909"/>
    <s v="TXN_857666"/>
    <x v="994"/>
    <s v="Online"/>
    <s v="Credit Card"/>
    <s v="Furniture"/>
    <s v="Office Chair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d v="2023-09-09T00:00:00"/>
    <s v="OK"/>
    <n v="1869.94"/>
    <n v="410.61000000000013"/>
    <x v="1"/>
    <x v="3"/>
    <n v="36"/>
    <s v="Gold"/>
    <s v="West"/>
    <s v="CA"/>
    <n v="3.2417083147825538"/>
    <s v="Sep-2023"/>
  </r>
  <r>
    <s v="TXN_135002_20240921"/>
    <s v="TXN_135002"/>
    <x v="63"/>
    <s v="Online"/>
    <s v="Credit Card"/>
    <s v="Furniture"/>
    <s v="Bed Frame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d v="2024-09-21T00:00:00"/>
    <s v="OK"/>
    <n v="2501.3200000000002"/>
    <n v="603.80000000000018"/>
    <x v="0"/>
    <x v="3"/>
    <n v="38"/>
    <s v="Gold"/>
    <s v="Midwest"/>
    <s v="MI"/>
    <n v="3.3712969614753709"/>
    <s v="Sep-2024"/>
  </r>
  <r>
    <s v="TXN_459879_20231104"/>
    <s v="TXN_459879"/>
    <x v="319"/>
    <s v="In-store"/>
    <s v="Credit Card"/>
    <s v="Furniture"/>
    <s v="Sofa Set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d v="2023-11-04T00:00:00"/>
    <s v="OK"/>
    <n v="6626.9699999999993"/>
    <n v="1883.4599999999991"/>
    <x v="1"/>
    <x v="4"/>
    <n v="44"/>
    <s v="Standard"/>
    <s v="South"/>
    <s v="TX"/>
    <n v="3.7542955749019766"/>
    <s v="Nov-2023"/>
  </r>
  <r>
    <s v="TXN_893707_20240808"/>
    <s v="TXN_893707"/>
    <x v="791"/>
    <s v="Online"/>
    <s v="Credit Card"/>
    <s v="Furniture"/>
    <s v="Sofa Set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d v="2024-08-08T00:00:00"/>
    <s v="OK"/>
    <n v="8835.9599999999991"/>
    <n v="2534.119999999999"/>
    <x v="0"/>
    <x v="2"/>
    <n v="32"/>
    <s v="Gold"/>
    <s v="Midwest"/>
    <s v="MI"/>
    <n v="3.8746493569483387"/>
    <s v="Aug-2024"/>
  </r>
  <r>
    <s v="TXN_583207_20250327"/>
    <s v="TXN_583207"/>
    <x v="28"/>
    <s v="In-store"/>
    <s v="Credit Card"/>
    <s v="Furniture"/>
    <s v="Bed Frame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d v="2025-03-27T00:00:00"/>
    <s v="OK"/>
    <n v="3751.9800000000005"/>
    <n v="690.60000000000014"/>
    <x v="2"/>
    <x v="8"/>
    <n v="13"/>
    <s v="Standard"/>
    <s v="South"/>
    <s v="NC"/>
    <n v="3.5441424884521471"/>
    <s v="Mar-2025"/>
  </r>
  <r>
    <s v="TXN_620119_20250113"/>
    <s v="TXN_620119"/>
    <x v="670"/>
    <s v="In-store"/>
    <s v="Credit Card"/>
    <s v="Furniture"/>
    <s v="Bookshelf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d v="2025-01-13T00:00:00"/>
    <s v="OK"/>
    <n v="3102.78"/>
    <n v="486.72000000000025"/>
    <x v="2"/>
    <x v="0"/>
    <n v="3"/>
    <s v="Standard"/>
    <s v="West"/>
    <s v="WA"/>
    <n v="3.4616320660597846"/>
    <s v="Jan-2025"/>
  </r>
  <r>
    <s v="TXN_270741_20250615"/>
    <s v="TXN_270741"/>
    <x v="859"/>
    <s v="In-store"/>
    <s v="Credit Card"/>
    <s v="Furniture"/>
    <s v="Bookshelf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d v="2025-06-15T00:00:00"/>
    <s v="OK"/>
    <n v="6205.56"/>
    <n v="1613.2800000000007"/>
    <x v="2"/>
    <x v="9"/>
    <n v="25"/>
    <s v="Standard"/>
    <s v="Midwest"/>
    <s v="MI"/>
    <n v="3.7407044631785467"/>
    <s v="Jun-2025"/>
  </r>
  <r>
    <s v="TXN_808808_20240926"/>
    <s v="TXN_808808"/>
    <x v="130"/>
    <s v="In-store"/>
    <s v="Credit Card"/>
    <s v="Furniture"/>
    <s v="Office Chair"/>
    <n v="1"/>
    <n v="1869.94"/>
    <n v="1165.19"/>
    <n v="0.05"/>
    <n v="1776.44"/>
    <n v="611.25"/>
    <n v="0.34408705050550537"/>
    <n v="60"/>
    <n v="2.6"/>
    <s v="OK"/>
    <n v="1869.94"/>
    <s v="Discounted"/>
    <n v="1776.44"/>
    <d v="2024-09-26T00:00:00"/>
    <s v="OK"/>
    <n v="1869.94"/>
    <n v="704.75"/>
    <x v="0"/>
    <x v="3"/>
    <n v="39"/>
    <s v="Standard"/>
    <s v="South"/>
    <s v="GA"/>
    <n v="3.2495505435962651"/>
    <s v="Sep-2024"/>
  </r>
  <r>
    <s v="TXN_991755_20240622"/>
    <s v="TXN_991755"/>
    <x v="889"/>
    <s v="In-store"/>
    <s v="Credit Card"/>
    <s v="Furniture"/>
    <s v="Dining Table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d v="2024-06-22T00:00:00"/>
    <s v="OK"/>
    <n v="1513.06"/>
    <n v="753.9"/>
    <x v="0"/>
    <x v="9"/>
    <n v="25"/>
    <s v="Standard"/>
    <s v="Midwest"/>
    <s v="OH"/>
    <n v="3.1497362618826568"/>
    <s v="Jun-2024"/>
  </r>
  <r>
    <s v="TXN_776251_20250409"/>
    <s v="TXN_776251"/>
    <x v="989"/>
    <s v="Online"/>
    <s v="Credit Card"/>
    <s v="Furniture"/>
    <s v="Bookshelf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d v="2025-04-09T00:00:00"/>
    <s v="OK"/>
    <n v="1551.39"/>
    <n v="407.10000000000014"/>
    <x v="2"/>
    <x v="6"/>
    <n v="15"/>
    <s v="Standard"/>
    <s v="South"/>
    <s v="NC"/>
    <n v="3.1540372880596612"/>
    <s v="Apr-2025"/>
  </r>
  <r>
    <s v="TXN_182875_20230317"/>
    <s v="TXN_182875"/>
    <x v="694"/>
    <s v="Online"/>
    <s v="Credit Card"/>
    <s v="Furniture"/>
    <s v="Bookshelf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d v="2023-03-17T00:00:00"/>
    <s v="OK"/>
    <n v="3102.78"/>
    <n v="419.80000000000018"/>
    <x v="1"/>
    <x v="8"/>
    <n v="11"/>
    <s v="Standard"/>
    <s v="Western Canada"/>
    <s v="AB"/>
    <n v="3.4602346242672155"/>
    <s v="Mar-2023"/>
  </r>
  <r>
    <s v="TXN_403399_20250522"/>
    <s v="TXN_403399"/>
    <x v="397"/>
    <s v="In-store"/>
    <s v="Credit Card"/>
    <s v="Furniture"/>
    <s v="Office Chair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d v="2025-05-22T00:00:00"/>
    <s v="OK"/>
    <n v="7479.76"/>
    <n v="2433.3200000000006"/>
    <x v="2"/>
    <x v="5"/>
    <n v="21"/>
    <s v="Standard"/>
    <s v="Eastern Canada"/>
    <s v="ON"/>
    <n v="3.8129073432930136"/>
    <s v="May-2025"/>
  </r>
  <r>
    <s v="TXN_123312_20240805"/>
    <s v="TXN_123312"/>
    <x v="715"/>
    <s v="In-store"/>
    <s v="Credit Card"/>
    <s v="Furniture"/>
    <s v="Sofa Set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d v="2024-08-05T00:00:00"/>
    <s v="OK"/>
    <n v="4417.9799999999996"/>
    <n v="1170.9399999999996"/>
    <x v="0"/>
    <x v="2"/>
    <n v="32"/>
    <s v="Gold"/>
    <s v="Midwest"/>
    <s v="IL"/>
    <n v="3.6155702723146841"/>
    <s v="Aug-2024"/>
  </r>
  <r>
    <s v="TXN_322939_20251014"/>
    <s v="TXN_322939"/>
    <x v="962"/>
    <s v="In-store"/>
    <s v="Credit Card"/>
    <s v="Furniture"/>
    <s v="Sofa Set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d v="2025-10-14T00:00:00"/>
    <s v="OK"/>
    <n v="6626.9699999999993"/>
    <n v="976.64999999999918"/>
    <x v="2"/>
    <x v="7"/>
    <n v="42"/>
    <s v="Standard"/>
    <s v="South"/>
    <s v="TN"/>
    <n v="3.7692384478144887"/>
    <s v="Oct-2025"/>
  </r>
  <r>
    <s v="TXN_668489_20230801"/>
    <s v="TXN_668489"/>
    <x v="614"/>
    <s v="In-store"/>
    <s v="Digital Wallet"/>
    <s v="Furniture"/>
    <s v="Sofa Set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d v="2023-08-01T00:00:00"/>
    <s v="OK"/>
    <n v="17671.919999999998"/>
    <n v="4801.9199999999983"/>
    <x v="1"/>
    <x v="2"/>
    <n v="31"/>
    <s v="Platinum"/>
    <s v="West"/>
    <s v="CA"/>
    <n v="4.1882980886394536"/>
    <s v="Aug-2023"/>
  </r>
  <r>
    <s v="TXN_739644_20241116"/>
    <s v="TXN_739644"/>
    <x v="41"/>
    <s v="In-store"/>
    <s v="Credit Card"/>
    <s v="Furniture"/>
    <s v="Bookshelf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d v="2024-11-16T00:00:00"/>
    <s v="OK"/>
    <n v="1551.39"/>
    <n v="496.09000000000015"/>
    <x v="0"/>
    <x v="4"/>
    <n v="46"/>
    <s v="Standard"/>
    <s v="West"/>
    <s v="CO"/>
    <n v="3.1483280494785775"/>
    <s v="Nov-2024"/>
  </r>
  <r>
    <s v="TXN_153406_20240904"/>
    <s v="TXN_153406"/>
    <x v="80"/>
    <s v="Online"/>
    <s v="Credit Card"/>
    <s v="Furniture"/>
    <s v="Dining Table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d v="2024-09-04T00:00:00"/>
    <s v="OK"/>
    <n v="3782.6499999999996"/>
    <n v="1442.35"/>
    <x v="0"/>
    <x v="3"/>
    <n v="36"/>
    <s v="Platinum"/>
    <s v="Midwest"/>
    <s v="MI"/>
    <n v="3.53636018734514"/>
    <s v="Sep-2024"/>
  </r>
  <r>
    <s v="TXN_268695_20230513"/>
    <s v="TXN_268695"/>
    <x v="259"/>
    <s v="In-store"/>
    <s v="Digital Wallet"/>
    <s v="Furniture"/>
    <s v="Office Chair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d v="2023-05-13T00:00:00"/>
    <s v="OK"/>
    <n v="7479.76"/>
    <n v="3470.6400000000003"/>
    <x v="1"/>
    <x v="5"/>
    <n v="19"/>
    <s v="Gold"/>
    <s v="Northeast"/>
    <s v="PA"/>
    <n v="3.8109036094247783"/>
    <s v="May-2023"/>
  </r>
  <r>
    <s v="TXN_671703_20240821"/>
    <s v="TXN_671703"/>
    <x v="443"/>
    <s v="In-store"/>
    <s v="Credit Card"/>
    <s v="Furniture"/>
    <s v="Bed Frame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d v="2024-08-21T00:00:00"/>
    <s v="OK"/>
    <n v="2501.3200000000002"/>
    <n v="888.92000000000007"/>
    <x v="0"/>
    <x v="2"/>
    <n v="34"/>
    <s v="Standard"/>
    <s v="Eastern Canada"/>
    <s v="ON"/>
    <n v="3.3680506090816738"/>
    <s v="Aug-2024"/>
  </r>
  <r>
    <s v="TXN_111081_20231025"/>
    <s v="TXN_111081"/>
    <x v="958"/>
    <s v="In-store"/>
    <s v="Credit Card"/>
    <s v="Furniture"/>
    <s v="Sofa Set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d v="2023-10-25T00:00:00"/>
    <s v="OK"/>
    <n v="4417.9799999999996"/>
    <n v="666.45999999999958"/>
    <x v="1"/>
    <x v="7"/>
    <n v="43"/>
    <s v="Standard"/>
    <s v="West"/>
    <s v="OR"/>
    <n v="3.599948538669079"/>
    <s v="Oct-2023"/>
  </r>
  <r>
    <s v="TXN_588903_20250403"/>
    <s v="TXN_588903"/>
    <x v="316"/>
    <s v="In-store"/>
    <s v="Credit Card"/>
    <s v="Furniture"/>
    <s v="Dining Table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d v="2025-04-03T00:00:00"/>
    <s v="OK"/>
    <n v="1513.06"/>
    <n v="710"/>
    <x v="2"/>
    <x v="6"/>
    <n v="14"/>
    <s v="Standard"/>
    <s v="Western Canada"/>
    <s v="BC"/>
    <n v="3.1571211709488822"/>
    <s v="Apr-2025"/>
  </r>
  <r>
    <s v="TXN_899855_20240508"/>
    <s v="TXN_899855"/>
    <x v="365"/>
    <s v="In-store"/>
    <s v="Credit Card"/>
    <s v="Furniture"/>
    <s v="Office Chair"/>
    <n v="2"/>
    <n v="1869.94"/>
    <n v="1048.31"/>
    <n v="0.09"/>
    <n v="3403.29"/>
    <n v="1306.67"/>
    <n v="0.38394318438922337"/>
    <n v="53"/>
    <n v="3.2"/>
    <s v="OK"/>
    <n v="3739.88"/>
    <s v="Discounted"/>
    <n v="3403.29"/>
    <d v="2024-05-08T00:00:00"/>
    <s v="OK"/>
    <n v="3739.88"/>
    <n v="1643.2600000000002"/>
    <x v="0"/>
    <x v="5"/>
    <n v="19"/>
    <s v="Gold"/>
    <s v="Eastern Canada"/>
    <s v="ON"/>
    <n v="3.5318989576275728"/>
    <s v="May-2024"/>
  </r>
  <r>
    <s v="TXN_211951_20250617"/>
    <s v="TXN_211951"/>
    <x v="575"/>
    <s v="In-store"/>
    <s v="Credit Card"/>
    <s v="Furniture"/>
    <s v="Bed Frame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d v="2025-06-17T00:00:00"/>
    <s v="OK"/>
    <n v="1250.6600000000001"/>
    <n v="603.3900000000001"/>
    <x v="2"/>
    <x v="9"/>
    <n v="25"/>
    <s v="Standard"/>
    <s v="South"/>
    <s v="NC"/>
    <n v="3.0730287959337583"/>
    <s v="Jun-2025"/>
  </r>
  <r>
    <s v="TXN_671313_20230803"/>
    <s v="TXN_671313"/>
    <x v="168"/>
    <s v="Online"/>
    <s v="Credit Card"/>
    <s v="Furniture"/>
    <s v="Sofa Set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d v="2023-08-03T00:00:00"/>
    <s v="OK"/>
    <n v="4417.9799999999996"/>
    <n v="1347.3799999999997"/>
    <x v="1"/>
    <x v="2"/>
    <n v="31"/>
    <s v="Standard"/>
    <s v="West"/>
    <s v="WA"/>
    <n v="3.599466036499241"/>
    <s v="Aug-2023"/>
  </r>
  <r>
    <s v="TXN_808384_20231013"/>
    <s v="TXN_808384"/>
    <x v="494"/>
    <s v="In-store"/>
    <s v="Credit Card"/>
    <s v="Furniture"/>
    <s v="Bed Frame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d v="2023-10-13T00:00:00"/>
    <s v="OK"/>
    <n v="1250.6600000000001"/>
    <n v="295.80000000000007"/>
    <x v="1"/>
    <x v="7"/>
    <n v="41"/>
    <s v="Standard"/>
    <s v="West"/>
    <s v="CA"/>
    <n v="3.0628112913289853"/>
    <s v="Oct-2023"/>
  </r>
  <r>
    <s v="TXN_496181_20250921"/>
    <s v="TXN_496181"/>
    <x v="620"/>
    <s v="Online"/>
    <s v="Digital Wallet"/>
    <s v="Furniture"/>
    <s v="Bed Frame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d v="2025-09-21T00:00:00"/>
    <s v="OK"/>
    <n v="5002.6400000000003"/>
    <n v="649.44000000000051"/>
    <x v="2"/>
    <x v="3"/>
    <n v="39"/>
    <s v="Standard"/>
    <s v="South"/>
    <s v="TX"/>
    <n v="3.6471227067121963"/>
    <s v="Sep-2025"/>
  </r>
  <r>
    <s v="TXN_374709_20250522"/>
    <s v="TXN_374709"/>
    <x v="294"/>
    <s v="In-store"/>
    <s v="Digital Wallet"/>
    <s v="Furniture"/>
    <s v="Bed Frame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d v="2025-05-22T00:00:00"/>
    <s v="OK"/>
    <n v="2501.3200000000002"/>
    <n v="316.36000000000013"/>
    <x v="2"/>
    <x v="5"/>
    <n v="21"/>
    <s v="Standard"/>
    <s v="West"/>
    <s v="WA"/>
    <n v="3.370372434610085"/>
    <s v="May-2025"/>
  </r>
  <r>
    <s v="TXN_708886_20231010"/>
    <s v="TXN_708886"/>
    <x v="834"/>
    <s v="In-store"/>
    <s v="Credit Card"/>
    <s v="Furniture"/>
    <s v="Office Chair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d v="2023-10-10T00:00:00"/>
    <s v="OK"/>
    <n v="1869.94"/>
    <n v="198.3900000000001"/>
    <x v="1"/>
    <x v="7"/>
    <n v="41"/>
    <s v="Standard"/>
    <s v="West"/>
    <s v="CA"/>
    <n v="3.2303927149260021"/>
    <s v="Oct-2023"/>
  </r>
  <r>
    <s v="TXN_589159_20240712"/>
    <s v="TXN_589159"/>
    <x v="10"/>
    <s v="In-store"/>
    <s v="Credit Card"/>
    <s v="Furniture"/>
    <s v="Bookshelf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d v="2024-07-12T00:00:00"/>
    <s v="OK"/>
    <n v="3102.78"/>
    <n v="342.86000000000013"/>
    <x v="0"/>
    <x v="10"/>
    <n v="28"/>
    <s v="Standard"/>
    <s v="Northeast"/>
    <s v="MA"/>
    <n v="3.4583613231300219"/>
    <s v="Jul-2024"/>
  </r>
  <r>
    <s v="TXN_504421_20250203"/>
    <s v="TXN_504421"/>
    <x v="337"/>
    <s v="Online"/>
    <s v="Digital Wallet"/>
    <s v="Furniture"/>
    <s v="Bookshelf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d v="2025-02-03T00:00:00"/>
    <s v="OK"/>
    <n v="1551.39"/>
    <n v="340.26"/>
    <x v="2"/>
    <x v="11"/>
    <n v="6"/>
    <s v="Platinum"/>
    <s v="Western Canada"/>
    <s v="BC"/>
    <n v="3.1624598526259544"/>
    <s v="Feb-2025"/>
  </r>
  <r>
    <s v="TXN_455913_20250418"/>
    <s v="TXN_455913"/>
    <x v="357"/>
    <s v="Online"/>
    <s v="Credit Card"/>
    <s v="Furniture"/>
    <s v="Office Chair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d v="2025-04-18T00:00:00"/>
    <s v="OK"/>
    <n v="5609.82"/>
    <n v="1554.4800000000002"/>
    <x v="2"/>
    <x v="6"/>
    <n v="16"/>
    <s v="Standard"/>
    <s v="West"/>
    <s v="AZ"/>
    <n v="3.6929376447527611"/>
    <s v="Apr-2025"/>
  </r>
  <r>
    <s v="TXN_565307_20230827"/>
    <s v="TXN_565307"/>
    <x v="221"/>
    <s v="Online"/>
    <s v="Credit Card"/>
    <s v="Furniture"/>
    <s v="Dining Table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d v="2023-08-27T00:00:00"/>
    <s v="OK"/>
    <n v="1513.06"/>
    <n v="365.96000000000004"/>
    <x v="1"/>
    <x v="2"/>
    <n v="35"/>
    <s v="Standard"/>
    <s v="Northeast"/>
    <s v="NY"/>
    <n v="3.143645475092963"/>
    <s v="Aug-2023"/>
  </r>
  <r>
    <s v="TXN_697101_20230722"/>
    <s v="TXN_697101"/>
    <x v="591"/>
    <s v="In-store"/>
    <s v="Credit Card"/>
    <s v="Furniture"/>
    <s v="Dining Table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d v="2023-07-22T00:00:00"/>
    <s v="OK"/>
    <n v="1513.06"/>
    <n v="731.9799999999999"/>
    <x v="1"/>
    <x v="10"/>
    <n v="29"/>
    <s v="Standard"/>
    <s v="West"/>
    <s v="CA"/>
    <n v="3.1455289166547669"/>
    <s v="Jul-2023"/>
  </r>
  <r>
    <s v="TXN_283881_20240628"/>
    <s v="TXN_283881"/>
    <x v="784"/>
    <s v="Online"/>
    <s v="Credit Card"/>
    <s v="Furniture"/>
    <s v="Bookshelf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d v="2024-06-28T00:00:00"/>
    <s v="OK"/>
    <n v="1551.39"/>
    <n v="536.47000000000014"/>
    <x v="0"/>
    <x v="9"/>
    <n v="26"/>
    <s v="Standard"/>
    <s v="West"/>
    <s v="AZ"/>
    <n v="3.1459263521314789"/>
    <s v="Jun-2024"/>
  </r>
  <r>
    <s v="TXN_336058_20240801"/>
    <s v="TXN_336058"/>
    <x v="897"/>
    <s v="In-store"/>
    <s v="Credit Card"/>
    <s v="Furniture"/>
    <s v="Bed Frame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d v="2024-08-01T00:00:00"/>
    <s v="OK"/>
    <n v="1250.6600000000001"/>
    <n v="426.18000000000006"/>
    <x v="0"/>
    <x v="2"/>
    <n v="31"/>
    <s v="Standard"/>
    <s v="Midwest"/>
    <s v="MI"/>
    <n v="3.0618707384432962"/>
    <s v="Aug-2024"/>
  </r>
  <r>
    <s v="TXN_353180_20230810"/>
    <s v="TXN_353180"/>
    <x v="326"/>
    <s v="In-store"/>
    <s v="Credit Card"/>
    <s v="Furniture"/>
    <s v="Office Chair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d v="2023-08-10T00:00:00"/>
    <s v="OK"/>
    <n v="1869.94"/>
    <n v="528.88000000000011"/>
    <x v="1"/>
    <x v="2"/>
    <n v="32"/>
    <s v="Standard"/>
    <s v="Northeast"/>
    <s v="NY"/>
    <n v="3.240309571410124"/>
    <s v="Aug-2023"/>
  </r>
  <r>
    <s v="TXN_366334_20250410"/>
    <s v="TXN_366334"/>
    <x v="110"/>
    <s v="In-store"/>
    <s v="Credit Card"/>
    <s v="Furniture"/>
    <s v="Office Chair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d v="2025-04-10T00:00:00"/>
    <s v="OK"/>
    <n v="5609.82"/>
    <n v="2043.66"/>
    <x v="2"/>
    <x v="6"/>
    <n v="15"/>
    <s v="Standard"/>
    <s v="West"/>
    <s v="WA"/>
    <n v="3.6829425066559121"/>
    <s v="Apr-2025"/>
  </r>
  <r>
    <s v="TXN_481792_20240923"/>
    <s v="TXN_481792"/>
    <x v="424"/>
    <s v="In-store"/>
    <s v="Credit Card"/>
    <s v="Furniture"/>
    <s v="Sofa Set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d v="2024-09-23T00:00:00"/>
    <s v="OK"/>
    <n v="4417.9799999999996"/>
    <n v="1647.0599999999995"/>
    <x v="0"/>
    <x v="3"/>
    <n v="39"/>
    <s v="Standard"/>
    <s v="West"/>
    <s v="CA"/>
    <n v="3.604264943386295"/>
    <s v="Sep-2024"/>
  </r>
  <r>
    <s v="TXN_973802_20241026"/>
    <s v="TXN_973802"/>
    <x v="904"/>
    <s v="In-store"/>
    <s v="Credit Card"/>
    <s v="Furniture"/>
    <s v="Office Chair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d v="2024-10-26T00:00:00"/>
    <s v="OK"/>
    <n v="3739.88"/>
    <n v="444.66000000000031"/>
    <x v="0"/>
    <x v="7"/>
    <n v="43"/>
    <s v="Standard"/>
    <s v="South"/>
    <s v="TX"/>
    <n v="3.5399375568738281"/>
    <s v="Oct-2024"/>
  </r>
  <r>
    <s v="TXN_709959_20240708"/>
    <s v="TXN_709959"/>
    <x v="772"/>
    <s v="In-store"/>
    <s v="Credit Card"/>
    <s v="Furniture"/>
    <s v="Sofa Set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d v="2024-07-08T00:00:00"/>
    <s v="OK"/>
    <n v="8835.9599999999991"/>
    <n v="3494.3199999999988"/>
    <x v="0"/>
    <x v="10"/>
    <n v="28"/>
    <s v="Gold"/>
    <s v="South"/>
    <s v="NC"/>
    <n v="3.8897480958544413"/>
    <s v="Jul-2024"/>
  </r>
  <r>
    <s v="TXN_358669_20250606"/>
    <s v="TXN_358669"/>
    <x v="386"/>
    <s v="In-store"/>
    <s v="Credit Card"/>
    <s v="Furniture"/>
    <s v="Bed Frame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d v="2025-06-06T00:00:00"/>
    <s v="OK"/>
    <n v="2501.3200000000002"/>
    <n v="817.06000000000017"/>
    <x v="2"/>
    <x v="9"/>
    <n v="23"/>
    <s v="Standard"/>
    <s v="Midwest"/>
    <s v="IL"/>
    <n v="3.3726800719630141"/>
    <s v="Jun-2025"/>
  </r>
  <r>
    <s v="TXN_685983_20230615"/>
    <s v="TXN_685983"/>
    <x v="244"/>
    <s v="In-store"/>
    <s v="Credit Card"/>
    <s v="Furniture"/>
    <s v="Bookshelf"/>
    <n v="4"/>
    <n v="1551.39"/>
    <n v="964.02"/>
    <n v="0.112"/>
    <n v="5510.54"/>
    <n v="1654.46"/>
    <n v="0.30023554860322221"/>
    <n v="44"/>
    <n v="5.2"/>
    <s v="OK"/>
    <n v="6205.56"/>
    <s v="Discounted"/>
    <n v="5510.54"/>
    <d v="2023-06-15T00:00:00"/>
    <s v="OK"/>
    <n v="6205.56"/>
    <n v="2349.4800000000005"/>
    <x v="1"/>
    <x v="9"/>
    <n v="24"/>
    <s v="Gold"/>
    <s v="West"/>
    <s v="CA"/>
    <n v="3.7411941592018976"/>
    <s v="Jun-2023"/>
  </r>
  <r>
    <s v="TXN_142811_20240527"/>
    <s v="TXN_142811"/>
    <x v="237"/>
    <s v="Online"/>
    <s v="Credit Card"/>
    <s v="Furniture"/>
    <s v="Bookshelf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d v="2024-05-27T00:00:00"/>
    <s v="OK"/>
    <n v="3102.78"/>
    <n v="1048.6000000000004"/>
    <x v="0"/>
    <x v="5"/>
    <n v="22"/>
    <s v="Gold"/>
    <s v="Western Canada"/>
    <s v="AB"/>
    <n v="3.4653412047752812"/>
    <s v="May-2024"/>
  </r>
  <r>
    <s v="TXN_147230_20230911"/>
    <s v="TXN_147230"/>
    <x v="634"/>
    <s v="In-store"/>
    <s v="Credit Card"/>
    <s v="Furniture"/>
    <s v="Office Chair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d v="2023-09-11T00:00:00"/>
    <s v="OK"/>
    <n v="3739.88"/>
    <n v="1421.3600000000001"/>
    <x v="1"/>
    <x v="3"/>
    <n v="37"/>
    <s v="Standard"/>
    <s v="South"/>
    <s v="GA"/>
    <n v="3.5432048022333182"/>
    <s v="Sep-2023"/>
  </r>
  <r>
    <s v="TXN_659388_20230816"/>
    <s v="TXN_659388"/>
    <x v="581"/>
    <s v="In-store"/>
    <s v="Credit Card"/>
    <s v="Furniture"/>
    <s v="Dining Table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d v="2023-08-16T00:00:00"/>
    <s v="OK"/>
    <n v="2269.59"/>
    <n v="452.00999999999988"/>
    <x v="1"/>
    <x v="2"/>
    <n v="33"/>
    <s v="Platinum"/>
    <s v="West"/>
    <s v="CA"/>
    <n v="3.3178419553993219"/>
    <s v="Aug-2023"/>
  </r>
  <r>
    <s v="TXN_423531_20250604"/>
    <s v="TXN_423531"/>
    <x v="431"/>
    <s v="Online"/>
    <s v="Credit Card"/>
    <s v="Furniture"/>
    <s v="Office Chair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d v="2025-06-04T00:00:00"/>
    <s v="OK"/>
    <n v="7479.76"/>
    <n v="1836.2399999999998"/>
    <x v="2"/>
    <x v="9"/>
    <n v="23"/>
    <s v="Standard"/>
    <s v="Eastern Canada"/>
    <s v="QC"/>
    <n v="3.8168872882034979"/>
    <s v="Jun-2025"/>
  </r>
  <r>
    <s v="TXN_594658_20241004"/>
    <s v="TXN_594658"/>
    <x v="20"/>
    <s v="In-store"/>
    <s v="Credit Card"/>
    <s v="Furniture"/>
    <s v="Office Chair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d v="2024-10-04T00:00:00"/>
    <s v="OK"/>
    <n v="14959.52"/>
    <n v="2698.4799999999996"/>
    <x v="0"/>
    <x v="7"/>
    <n v="40"/>
    <s v="Platinum"/>
    <s v="South"/>
    <s v="TX"/>
    <n v="4.0955626545531265"/>
    <s v="Oct-2024"/>
  </r>
  <r>
    <s v="TXN_633738_20250716"/>
    <s v="TXN_633738"/>
    <x v="35"/>
    <s v="Online"/>
    <s v="Credit Card"/>
    <s v="Furniture"/>
    <s v="Bed Frame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d v="2025-07-16T00:00:00"/>
    <s v="OK"/>
    <n v="2501.3200000000002"/>
    <n v="794.82000000000016"/>
    <x v="2"/>
    <x v="10"/>
    <n v="29"/>
    <s v="Gold"/>
    <s v="Eastern Canada"/>
    <s v="QC"/>
    <n v="3.3671191380376597"/>
    <s v="Jul-2025"/>
  </r>
  <r>
    <s v="TXN_615400_20240508"/>
    <s v="TXN_615400"/>
    <x v="212"/>
    <s v="Online"/>
    <s v="Credit Card"/>
    <s v="Furniture"/>
    <s v="Bed Frame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d v="2024-05-08T00:00:00"/>
    <s v="OK"/>
    <n v="10005.280000000001"/>
    <n v="1285.1200000000008"/>
    <x v="0"/>
    <x v="5"/>
    <n v="19"/>
    <s v="Standard"/>
    <s v="South"/>
    <s v="TX"/>
    <n v="3.9515667502294738"/>
    <s v="May-2024"/>
  </r>
  <r>
    <s v="TXN_460900_20230809"/>
    <s v="TXN_460900"/>
    <x v="955"/>
    <s v="Online"/>
    <s v="Credit Card"/>
    <s v="Furniture"/>
    <s v="Office Chair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d v="2023-08-09T00:00:00"/>
    <s v="OK"/>
    <n v="7479.76"/>
    <n v="3190"/>
    <x v="1"/>
    <x v="2"/>
    <n v="32"/>
    <s v="Standard"/>
    <s v="South"/>
    <s v="TX"/>
    <n v="3.8223008328409622"/>
    <s v="Aug-2023"/>
  </r>
  <r>
    <s v="TXN_975846_20231223"/>
    <s v="TXN_975846"/>
    <x v="911"/>
    <s v="In-store"/>
    <s v="Credit Card"/>
    <s v="Furniture"/>
    <s v="Office Chair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d v="2023-12-23T00:00:00"/>
    <s v="OK"/>
    <n v="3739.88"/>
    <n v="789.80000000000018"/>
    <x v="1"/>
    <x v="1"/>
    <n v="51"/>
    <s v="Platinum"/>
    <s v="South"/>
    <s v="NC"/>
    <n v="3.5246803653633187"/>
    <s v="Dec-2023"/>
  </r>
  <r>
    <s v="TXN_605617_20240115"/>
    <s v="TXN_605617"/>
    <x v="799"/>
    <s v="In-store"/>
    <s v="Credit Card"/>
    <s v="Furniture"/>
    <s v="Bookshelf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d v="2024-01-15T00:00:00"/>
    <s v="OK"/>
    <n v="3102.78"/>
    <n v="952.84000000000015"/>
    <x v="0"/>
    <x v="0"/>
    <n v="3"/>
    <s v="Standard"/>
    <s v="Northeast"/>
    <s v="MA"/>
    <n v="3.4560105558378464"/>
    <s v="Jan-2024"/>
  </r>
  <r>
    <s v="TXN_442083_20231218"/>
    <s v="TXN_442083"/>
    <x v="405"/>
    <s v="In-store"/>
    <s v="Credit Card"/>
    <s v="Furniture"/>
    <s v="Bookshelf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d v="2023-12-18T00:00:00"/>
    <s v="OK"/>
    <n v="1551.39"/>
    <n v="703.49000000000012"/>
    <x v="1"/>
    <x v="1"/>
    <n v="51"/>
    <s v="Gold"/>
    <s v="Northeast"/>
    <s v="DC"/>
    <n v="3.148806182646374"/>
    <s v="Dec-2023"/>
  </r>
  <r>
    <s v="TXN_779945_20240915"/>
    <s v="TXN_779945"/>
    <x v="32"/>
    <s v="In-store"/>
    <s v="Credit Card"/>
    <s v="Furniture"/>
    <s v="Sofa Set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d v="2024-09-15T00:00:00"/>
    <s v="OK"/>
    <n v="4417.9799999999996"/>
    <n v="1211.3599999999997"/>
    <x v="0"/>
    <x v="3"/>
    <n v="38"/>
    <s v="Gold"/>
    <s v="West"/>
    <s v="CA"/>
    <n v="3.6113653188389718"/>
    <s v="Sep-2024"/>
  </r>
  <r>
    <s v="TXN_481461_20240703"/>
    <s v="TXN_481461"/>
    <x v="92"/>
    <s v="Online"/>
    <s v="Credit Card"/>
    <s v="Furniture"/>
    <s v="Sofa Set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d v="2024-07-03T00:00:00"/>
    <s v="OK"/>
    <n v="2208.9899999999998"/>
    <n v="231.73999999999978"/>
    <x v="0"/>
    <x v="10"/>
    <n v="27"/>
    <s v="Standard"/>
    <s v="Midwest"/>
    <s v="IN"/>
    <n v="3.3196264841556395"/>
    <s v="Jul-2024"/>
  </r>
  <r>
    <s v="TXN_549252_20250506"/>
    <s v="TXN_549252"/>
    <x v="153"/>
    <s v="In-store"/>
    <s v="Digital Wallet"/>
    <s v="Furniture"/>
    <s v="Bed Frame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d v="2025-05-06T00:00:00"/>
    <s v="OK"/>
    <n v="5002.6400000000003"/>
    <n v="1014.2000000000003"/>
    <x v="2"/>
    <x v="5"/>
    <n v="19"/>
    <s v="Standard"/>
    <s v="Northeast"/>
    <s v="MA"/>
    <n v="3.6456511470693886"/>
    <s v="May-2025"/>
  </r>
  <r>
    <s v="TXN_893884_20250708"/>
    <s v="TXN_893884"/>
    <x v="213"/>
    <s v="In-store"/>
    <s v="Credit Card"/>
    <s v="Furniture"/>
    <s v="Dining Table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d v="2025-07-08T00:00:00"/>
    <s v="OK"/>
    <n v="1513.06"/>
    <n v="730.78"/>
    <x v="2"/>
    <x v="10"/>
    <n v="28"/>
    <s v="Standard"/>
    <s v="Midwest"/>
    <s v="IL"/>
    <n v="3.1557458423432294"/>
    <s v="Jul-2025"/>
  </r>
  <r>
    <s v="TXN_252441_20231015"/>
    <s v="TXN_252441"/>
    <x v="893"/>
    <s v="Online"/>
    <s v="Credit Card"/>
    <s v="Furniture"/>
    <s v="Dining Table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d v="2023-10-15T00:00:00"/>
    <s v="OK"/>
    <n v="3026.12"/>
    <n v="569.19999999999982"/>
    <x v="1"/>
    <x v="7"/>
    <n v="42"/>
    <s v="Standard"/>
    <s v="South"/>
    <s v="TX"/>
    <n v="3.4540135719702869"/>
    <s v="Oct-2023"/>
  </r>
  <r>
    <s v="TXN_142037_20231003"/>
    <s v="TXN_142037"/>
    <x v="44"/>
    <s v="In-store"/>
    <s v="Credit Card"/>
    <s v="Furniture"/>
    <s v="Sofa Set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d v="2023-10-03T00:00:00"/>
    <s v="OK"/>
    <n v="4417.9799999999996"/>
    <n v="2119.9999999999995"/>
    <x v="1"/>
    <x v="7"/>
    <n v="40"/>
    <s v="Standard"/>
    <s v="South"/>
    <s v="NC"/>
    <n v="3.6183514736162428"/>
    <s v="Oct-2023"/>
  </r>
  <r>
    <s v="TXN_308139_20250920"/>
    <s v="TXN_308139"/>
    <x v="627"/>
    <s v="In-store"/>
    <s v="Credit Card"/>
    <s v="Furniture"/>
    <s v="Bookshelf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d v="2025-09-20T00:00:00"/>
    <s v="OK"/>
    <n v="1551.39"/>
    <n v="462.68000000000006"/>
    <x v="2"/>
    <x v="3"/>
    <n v="38"/>
    <s v="Platinum"/>
    <s v="West"/>
    <s v="CA"/>
    <n v="3.1371736454151611"/>
    <s v="Sep-2025"/>
  </r>
  <r>
    <s v="TXN_738151_20231111"/>
    <s v="TXN_738151"/>
    <x v="504"/>
    <s v="In-store"/>
    <s v="Credit Card"/>
    <s v="Furniture"/>
    <s v="Sofa Set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d v="2023-11-11T00:00:00"/>
    <s v="OK"/>
    <n v="2208.9899999999998"/>
    <n v="1040.1199999999999"/>
    <x v="1"/>
    <x v="4"/>
    <n v="45"/>
    <s v="Gold"/>
    <s v="Eastern Canada"/>
    <s v="QC"/>
    <n v="3.3103363858940291"/>
    <s v="Nov-2023"/>
  </r>
  <r>
    <s v="TXN_670202_20250704"/>
    <s v="TXN_670202"/>
    <x v="166"/>
    <s v="Online"/>
    <s v="Credit Card"/>
    <s v="Furniture"/>
    <s v="Office Chair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d v="2025-07-04T00:00:00"/>
    <s v="OK"/>
    <n v="11219.64"/>
    <n v="4008.6000000000008"/>
    <x v="2"/>
    <x v="10"/>
    <n v="27"/>
    <s v="Standard"/>
    <s v="Midwest"/>
    <s v="IL"/>
    <n v="3.9864927111866346"/>
    <s v="Jul-2025"/>
  </r>
  <r>
    <s v="TXN_982937_20240510"/>
    <s v="TXN_982937"/>
    <x v="509"/>
    <s v="In-store"/>
    <s v="Credit Card"/>
    <s v="Furniture"/>
    <s v="Office Chair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d v="2024-05-10T00:00:00"/>
    <s v="OK"/>
    <n v="1869.94"/>
    <n v="336.88000000000011"/>
    <x v="0"/>
    <x v="5"/>
    <n v="19"/>
    <s v="Standard"/>
    <s v="Eastern Canada"/>
    <s v="ON"/>
    <n v="3.248635244699329"/>
    <s v="May-2024"/>
  </r>
  <r>
    <s v="TXN_820324_20240120"/>
    <s v="TXN_820324"/>
    <x v="382"/>
    <s v="In-store"/>
    <s v="Credit Card"/>
    <s v="Furniture"/>
    <s v="Sofa Set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d v="2024-01-20T00:00:00"/>
    <s v="OK"/>
    <n v="2208.9899999999998"/>
    <n v="440.93999999999983"/>
    <x v="0"/>
    <x v="0"/>
    <n v="3"/>
    <s v="Standard"/>
    <s v="Western Canada"/>
    <s v="AB"/>
    <n v="3.3159325790773209"/>
    <s v="Jan-2024"/>
  </r>
  <r>
    <s v="TXN_394842_20241123"/>
    <s v="TXN_394842"/>
    <x v="290"/>
    <s v="Online"/>
    <s v="Credit Card"/>
    <s v="Furniture"/>
    <s v="Dining Table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d v="2024-11-23T00:00:00"/>
    <s v="OK"/>
    <n v="3026.12"/>
    <n v="1084.2399999999998"/>
    <x v="0"/>
    <x v="4"/>
    <n v="47"/>
    <s v="Gold"/>
    <s v="South"/>
    <s v="FL"/>
    <n v="3.4360926452191984"/>
    <s v="Nov-2024"/>
  </r>
  <r>
    <s v="TXN_887259_20250821"/>
    <s v="TXN_887259"/>
    <x v="593"/>
    <s v="Online"/>
    <s v="Credit Card"/>
    <s v="Furniture"/>
    <s v="Bed Frame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d v="2025-08-21T00:00:00"/>
    <s v="OK"/>
    <n v="10005.280000000001"/>
    <n v="3813.2800000000007"/>
    <x v="2"/>
    <x v="2"/>
    <n v="34"/>
    <s v="Standard"/>
    <s v="Midwest"/>
    <s v="OH"/>
    <n v="3.9447120966928679"/>
    <s v="Aug-2025"/>
  </r>
  <r>
    <s v="TXN_129305_20241004"/>
    <s v="TXN_129305"/>
    <x v="956"/>
    <s v="In-store"/>
    <s v="Credit Card"/>
    <s v="Furniture"/>
    <s v="Dining Table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d v="2024-10-04T00:00:00"/>
    <s v="OK"/>
    <n v="4539.18"/>
    <n v="1211.5199999999998"/>
    <x v="0"/>
    <x v="7"/>
    <n v="40"/>
    <s v="Standard"/>
    <s v="South"/>
    <s v="TX"/>
    <n v="3.6207656898491147"/>
    <s v="Oct-2024"/>
  </r>
  <r>
    <s v="TXN_374878_20231210"/>
    <s v="TXN_374878"/>
    <x v="152"/>
    <s v="In-store"/>
    <s v="Credit Card"/>
    <s v="Furniture"/>
    <s v="Dining Table"/>
    <n v="2"/>
    <n v="756.53"/>
    <n v="635.01"/>
    <n v="0.06"/>
    <n v="1422.28"/>
    <n v="152.26"/>
    <n v="0.10705346345304721"/>
    <n v="22"/>
    <n v="7.5"/>
    <s v="OK"/>
    <n v="1513.06"/>
    <s v="Discounted"/>
    <n v="1422.28"/>
    <d v="2023-12-10T00:00:00"/>
    <s v="OK"/>
    <n v="1513.06"/>
    <n v="243.03999999999996"/>
    <x v="1"/>
    <x v="1"/>
    <n v="50"/>
    <s v="Gold"/>
    <s v="South"/>
    <s v="TX"/>
    <n v="3.1529851030635028"/>
    <s v="Dec-2023"/>
  </r>
  <r>
    <s v="TXN_331371_20240702"/>
    <s v="TXN_331371"/>
    <x v="149"/>
    <s v="In-store"/>
    <s v="Credit Card"/>
    <s v="Furniture"/>
    <s v="Bookshelf"/>
    <n v="2"/>
    <n v="1551.39"/>
    <n v="961.24"/>
    <n v="0.1"/>
    <n v="2792.5"/>
    <n v="870.02"/>
    <n v="0.31155595344673231"/>
    <n v="57"/>
    <n v="7.3"/>
    <s v="OK"/>
    <n v="3102.78"/>
    <s v="Discounted"/>
    <n v="2792.5"/>
    <d v="2024-07-02T00:00:00"/>
    <s v="OK"/>
    <n v="3102.78"/>
    <n v="1180.3000000000002"/>
    <x v="0"/>
    <x v="10"/>
    <n v="27"/>
    <s v="Gold"/>
    <s v="Northeast"/>
    <s v="MA"/>
    <n v="3.4459931817876468"/>
    <s v="Jul-2024"/>
  </r>
  <r>
    <s v="TXN_305829_20230607"/>
    <s v="TXN_305829"/>
    <x v="886"/>
    <s v="In-store"/>
    <s v="Credit Card"/>
    <s v="Furniture"/>
    <s v="Bed Frame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d v="2023-06-07T00:00:00"/>
    <s v="OK"/>
    <n v="2501.3200000000002"/>
    <n v="1091.8000000000002"/>
    <x v="1"/>
    <x v="9"/>
    <n v="23"/>
    <s v="Standard"/>
    <s v="South"/>
    <s v="TX"/>
    <n v="3.3581633629130678"/>
    <s v="Jun-2023"/>
  </r>
  <r>
    <s v="TXN_184879_20241214"/>
    <s v="TXN_184879"/>
    <x v="983"/>
    <s v="In-store"/>
    <s v="Credit Card"/>
    <s v="Furniture"/>
    <s v="Dining Table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d v="2024-12-14T00:00:00"/>
    <s v="OK"/>
    <n v="2269.59"/>
    <n v="313.94999999999993"/>
    <x v="0"/>
    <x v="1"/>
    <n v="50"/>
    <s v="Standard"/>
    <s v="South"/>
    <s v="TX"/>
    <n v="3.3248974417020549"/>
    <s v="Dec-2024"/>
  </r>
  <r>
    <s v="TXN_824487_20240310"/>
    <s v="TXN_824487"/>
    <x v="395"/>
    <s v="In-store"/>
    <s v="Credit Card"/>
    <s v="Furniture"/>
    <s v="Bed Frame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d v="2024-03-10T00:00:00"/>
    <s v="OK"/>
    <n v="2501.3200000000002"/>
    <n v="875.30000000000018"/>
    <x v="0"/>
    <x v="8"/>
    <n v="11"/>
    <s v="Standard"/>
    <s v="Northeast"/>
    <s v="MD"/>
    <n v="3.3528941776602297"/>
    <s v="Mar-2024"/>
  </r>
  <r>
    <s v="TXN_395609_20241221"/>
    <s v="TXN_395609"/>
    <x v="25"/>
    <s v="In-store"/>
    <s v="Credit Card"/>
    <s v="Furniture"/>
    <s v="Dining Table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d v="2024-12-21T00:00:00"/>
    <s v="OK"/>
    <n v="1513.06"/>
    <n v="351.3599999999999"/>
    <x v="0"/>
    <x v="1"/>
    <n v="51"/>
    <s v="Platinum"/>
    <s v="West"/>
    <s v="CA"/>
    <n v="3.1388960915940469"/>
    <s v="Dec-2024"/>
  </r>
  <r>
    <s v="TXN_929639_20231106"/>
    <s v="TXN_929639"/>
    <x v="540"/>
    <s v="In-store"/>
    <s v="Credit Card"/>
    <s v="Furniture"/>
    <s v="Office Chair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d v="2023-11-06T00:00:00"/>
    <s v="OK"/>
    <n v="5609.82"/>
    <n v="2241.2100000000005"/>
    <x v="1"/>
    <x v="4"/>
    <n v="45"/>
    <s v="Standard"/>
    <s v="South"/>
    <s v="TX"/>
    <n v="3.6884678765202819"/>
    <s v="Nov-2023"/>
  </r>
  <r>
    <s v="TXN_746089_20250203"/>
    <s v="TXN_746089"/>
    <x v="49"/>
    <s v="Online"/>
    <s v="Credit Card"/>
    <s v="Furniture"/>
    <s v="Bed Frame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d v="2025-02-03T00:00:00"/>
    <s v="OK"/>
    <n v="1250.6600000000001"/>
    <n v="530.71"/>
    <x v="2"/>
    <x v="11"/>
    <n v="6"/>
    <s v="Standard"/>
    <s v="South"/>
    <s v="NC"/>
    <n v="3.0628112913289853"/>
    <s v="Feb-2025"/>
  </r>
  <r>
    <s v="TXN_785278_20241201"/>
    <s v="TXN_785278"/>
    <x v="400"/>
    <s v="Online"/>
    <s v="Credit Card"/>
    <s v="Furniture"/>
    <s v="Bed Frame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d v="2024-12-01T00:00:00"/>
    <s v="OK"/>
    <n v="1250.6600000000001"/>
    <n v="297.22000000000003"/>
    <x v="0"/>
    <x v="1"/>
    <n v="49"/>
    <s v="Gold"/>
    <s v="West"/>
    <s v="CA"/>
    <n v="3.0656207896501373"/>
    <s v="Dec-2024"/>
  </r>
  <r>
    <s v="TXN_668741_20250601"/>
    <s v="TXN_668741"/>
    <x v="268"/>
    <s v="In-store"/>
    <s v="Digital Wallet"/>
    <s v="Furniture"/>
    <s v="Bookshelf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d v="2025-06-01T00:00:00"/>
    <s v="OK"/>
    <n v="3102.78"/>
    <n v="1086.6400000000001"/>
    <x v="2"/>
    <x v="9"/>
    <n v="23"/>
    <s v="Gold"/>
    <s v="West"/>
    <s v="CA"/>
    <n v="3.4555391758748648"/>
    <s v="Jun-2025"/>
  </r>
  <r>
    <s v="TXN_405286_20250816"/>
    <s v="TXN_405286"/>
    <x v="512"/>
    <s v="Online"/>
    <s v="Credit Card"/>
    <s v="Furniture"/>
    <s v="Dining Table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d v="2025-08-16T00:00:00"/>
    <s v="OK"/>
    <n v="3026.12"/>
    <n v="1316.1999999999998"/>
    <x v="2"/>
    <x v="2"/>
    <n v="33"/>
    <s v="Gold"/>
    <s v="South"/>
    <s v="TX"/>
    <n v="3.4432551622623975"/>
    <s v="Aug-2025"/>
  </r>
  <r>
    <s v="TXN_371673_20231220"/>
    <s v="TXN_371673"/>
    <x v="25"/>
    <s v="In-store"/>
    <s v="Credit Card"/>
    <s v="Furniture"/>
    <s v="Office Chair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d v="2023-12-20T00:00:00"/>
    <s v="OK"/>
    <n v="7479.76"/>
    <n v="3408.2000000000003"/>
    <x v="1"/>
    <x v="1"/>
    <n v="51"/>
    <s v="Platinum"/>
    <s v="West"/>
    <s v="CA"/>
    <n v="3.803817512432774"/>
    <s v="Dec-2023"/>
  </r>
  <r>
    <s v="TXN_786681_20250212"/>
    <s v="TXN_786681"/>
    <x v="975"/>
    <s v="In-store"/>
    <s v="Credit Card"/>
    <s v="Furniture"/>
    <s v="Office Chair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d v="2025-02-12T00:00:00"/>
    <s v="OK"/>
    <n v="3739.88"/>
    <n v="1509.6400000000003"/>
    <x v="2"/>
    <x v="11"/>
    <n v="7"/>
    <s v="Standard"/>
    <s v="West"/>
    <s v="NV"/>
    <n v="3.5436695515029215"/>
    <s v="Feb-2025"/>
  </r>
  <r>
    <s v="TXN_825031_20231111"/>
    <s v="TXN_825031"/>
    <x v="67"/>
    <s v="In-store"/>
    <s v="Credit Card"/>
    <s v="Furniture"/>
    <s v="Office Chair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d v="2023-11-11T00:00:00"/>
    <s v="OK"/>
    <n v="3739.88"/>
    <n v="1416.1"/>
    <x v="1"/>
    <x v="4"/>
    <n v="45"/>
    <s v="Platinum"/>
    <s v="South"/>
    <s v="TX"/>
    <n v="3.5227349700107076"/>
    <s v="Nov-2023"/>
  </r>
  <r>
    <s v="TXN_903393_20240609"/>
    <s v="TXN_903393"/>
    <x v="15"/>
    <s v="Online"/>
    <s v="Credit Card"/>
    <s v="Furniture"/>
    <s v="Dining Table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d v="2024-06-09T00:00:00"/>
    <s v="OK"/>
    <n v="3026.12"/>
    <n v="949.23999999999978"/>
    <x v="0"/>
    <x v="9"/>
    <n v="24"/>
    <s v="Standard"/>
    <s v="West"/>
    <s v="CA"/>
    <n v="3.4549378043197234"/>
    <s v="Jun-2024"/>
  </r>
  <r>
    <s v="TXN_742312_20241226"/>
    <s v="TXN_742312"/>
    <x v="835"/>
    <s v="Online"/>
    <s v="Credit Card"/>
    <s v="Furniture"/>
    <s v="Office Chair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d v="2024-12-26T00:00:00"/>
    <s v="OK"/>
    <n v="1869.94"/>
    <n v="302.71000000000004"/>
    <x v="0"/>
    <x v="1"/>
    <n v="52"/>
    <s v="Standard"/>
    <s v="Midwest"/>
    <s v="OH"/>
    <n v="3.2327750973230924"/>
    <s v="Dec-2024"/>
  </r>
  <r>
    <s v="TXN_792607_20250625"/>
    <s v="TXN_792607"/>
    <x v="21"/>
    <s v="In-store"/>
    <s v="Credit Card"/>
    <s v="Furniture"/>
    <s v="Office Chair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d v="2025-06-25T00:00:00"/>
    <s v="OK"/>
    <n v="3739.88"/>
    <n v="939.80000000000018"/>
    <x v="2"/>
    <x v="9"/>
    <n v="26"/>
    <s v="Gold"/>
    <s v="Midwest"/>
    <s v="IL"/>
    <n v="3.5251653556385358"/>
    <s v="Jun-2025"/>
  </r>
  <r>
    <s v="TXN_282666_20250913"/>
    <s v="TXN_282666"/>
    <x v="440"/>
    <s v="Online"/>
    <s v="Credit Card"/>
    <s v="Furniture"/>
    <s v="Bookshelf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d v="2025-09-13T00:00:00"/>
    <s v="OK"/>
    <n v="6205.56"/>
    <n v="2845.28"/>
    <x v="2"/>
    <x v="3"/>
    <n v="37"/>
    <s v="Standard"/>
    <s v="South"/>
    <s v="NC"/>
    <n v="3.7252547960578748"/>
    <s v="Sep-2025"/>
  </r>
  <r>
    <s v="TXN_871238_20240723"/>
    <s v="TXN_871238"/>
    <x v="210"/>
    <s v="Online"/>
    <s v="Credit Card"/>
    <s v="Furniture"/>
    <s v="Office Chair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d v="2024-07-23T00:00:00"/>
    <s v="OK"/>
    <n v="3739.88"/>
    <n v="688.02"/>
    <x v="0"/>
    <x v="10"/>
    <n v="30"/>
    <s v="Gold"/>
    <s v="South"/>
    <s v="TN"/>
    <n v="3.5380594640382736"/>
    <s v="Jul-2024"/>
  </r>
  <r>
    <s v="TXN_958689_20250513"/>
    <s v="TXN_958689"/>
    <x v="795"/>
    <s v="Online"/>
    <s v="Credit Card"/>
    <s v="Furniture"/>
    <s v="Bed Frame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d v="2025-05-13T00:00:00"/>
    <s v="OK"/>
    <n v="3751.9800000000005"/>
    <n v="1855.5600000000004"/>
    <x v="2"/>
    <x v="5"/>
    <n v="20"/>
    <s v="Standard"/>
    <s v="West"/>
    <s v="CA"/>
    <n v="3.5469262031151674"/>
    <s v="May-2025"/>
  </r>
  <r>
    <s v="TXN_151901_20241217"/>
    <s v="TXN_151901"/>
    <x v="767"/>
    <s v="In-store"/>
    <s v="Credit Card"/>
    <s v="Furniture"/>
    <s v="Bed Frame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d v="2024-12-17T00:00:00"/>
    <s v="OK"/>
    <n v="3751.9800000000005"/>
    <n v="1424.13"/>
    <x v="0"/>
    <x v="1"/>
    <n v="51"/>
    <s v="Standard"/>
    <s v="West"/>
    <s v="OR"/>
    <n v="3.5318683301021481"/>
    <s v="Dec-2024"/>
  </r>
  <r>
    <s v="TXN_698204_20230911"/>
    <s v="TXN_698204"/>
    <x v="458"/>
    <s v="In-store"/>
    <s v="Credit Card"/>
    <s v="Furniture"/>
    <s v="Office Chair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d v="2023-09-11T00:00:00"/>
    <s v="OK"/>
    <n v="3739.88"/>
    <n v="1078.6400000000003"/>
    <x v="1"/>
    <x v="3"/>
    <n v="37"/>
    <s v="Standard"/>
    <s v="Midwest"/>
    <s v="IL"/>
    <n v="3.5404058137969967"/>
    <s v="Sep-2023"/>
  </r>
  <r>
    <s v="TXN_565002_20250523"/>
    <s v="TXN_565002"/>
    <x v="884"/>
    <s v="In-store"/>
    <s v="Credit Card"/>
    <s v="Furniture"/>
    <s v="Dining Table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d v="2025-05-23T00:00:00"/>
    <s v="OK"/>
    <n v="1513.06"/>
    <n v="313.11999999999989"/>
    <x v="2"/>
    <x v="5"/>
    <n v="21"/>
    <s v="Standard"/>
    <s v="South"/>
    <s v="NC"/>
    <n v="3.1497362618826568"/>
    <s v="May-2025"/>
  </r>
  <r>
    <s v="TXN_383549_20241113"/>
    <s v="TXN_383549"/>
    <x v="847"/>
    <s v="Online"/>
    <s v="Credit Card"/>
    <s v="Furniture"/>
    <s v="Dining Table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d v="2024-11-13T00:00:00"/>
    <s v="OK"/>
    <n v="1513.06"/>
    <n v="689.43999999999994"/>
    <x v="0"/>
    <x v="4"/>
    <n v="46"/>
    <s v="Standard"/>
    <s v="West"/>
    <s v="CO"/>
    <n v="3.1365049514169092"/>
    <s v="Nov-2024"/>
  </r>
  <r>
    <s v="TXN_353861_20250627"/>
    <s v="TXN_353861"/>
    <x v="120"/>
    <s v="In-store"/>
    <s v="Credit Card"/>
    <s v="Furniture"/>
    <s v="Sofa Set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d v="2025-06-27T00:00:00"/>
    <s v="OK"/>
    <n v="4417.9799999999996"/>
    <n v="1997.4199999999996"/>
    <x v="2"/>
    <x v="9"/>
    <n v="26"/>
    <s v="Standard"/>
    <s v="South"/>
    <s v="TX"/>
    <n v="3.6201954149108051"/>
    <s v="Jun-2025"/>
  </r>
  <r>
    <s v="TXN_640495_20230504"/>
    <s v="TXN_640495"/>
    <x v="149"/>
    <s v="Online"/>
    <s v="Credit Card"/>
    <s v="Furniture"/>
    <s v="Bed Frame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d v="2023-05-04T00:00:00"/>
    <s v="OK"/>
    <n v="2501.3200000000002"/>
    <n v="301.40000000000009"/>
    <x v="1"/>
    <x v="5"/>
    <n v="18"/>
    <s v="Gold"/>
    <s v="Northeast"/>
    <s v="MA"/>
    <n v="3.3689800865896151"/>
    <s v="May-2023"/>
  </r>
  <r>
    <s v="TXN_536854_20231105"/>
    <s v="TXN_536854"/>
    <x v="985"/>
    <s v="In-store"/>
    <s v="Digital Wallet"/>
    <s v="Furniture"/>
    <s v="Bookshelf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d v="2023-11-05T00:00:00"/>
    <s v="OK"/>
    <n v="1551.39"/>
    <n v="268.58000000000015"/>
    <x v="1"/>
    <x v="4"/>
    <n v="45"/>
    <s v="Gold"/>
    <s v="Midwest"/>
    <s v="IL"/>
    <n v="3.1545091802108836"/>
    <s v="Nov-2023"/>
  </r>
  <r>
    <s v="TXN_241168_20250722"/>
    <s v="TXN_241168"/>
    <x v="16"/>
    <s v="In-store"/>
    <s v="Digital Wallet"/>
    <s v="Furniture"/>
    <s v="Bookshelf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d v="2025-07-22T00:00:00"/>
    <s v="OK"/>
    <n v="3102.78"/>
    <n v="1409.9600000000003"/>
    <x v="2"/>
    <x v="10"/>
    <n v="30"/>
    <s v="Platinum"/>
    <s v="South"/>
    <s v="TX"/>
    <n v="3.4507924064753208"/>
    <s v="Jul-2025"/>
  </r>
  <r>
    <s v="TXN_682175_20240305"/>
    <s v="TXN_682175"/>
    <x v="618"/>
    <s v="In-store"/>
    <s v="Credit Card"/>
    <s v="Furniture"/>
    <s v="Bookshelf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d v="2024-03-05T00:00:00"/>
    <s v="OK"/>
    <n v="4654.17"/>
    <n v="1146.9900000000005"/>
    <x v="0"/>
    <x v="8"/>
    <n v="10"/>
    <s v="Gold"/>
    <s v="Midwest"/>
    <s v="IL"/>
    <n v="3.6395821032157456"/>
    <s v="Mar-2024"/>
  </r>
  <r>
    <s v="TXN_827792_20250903"/>
    <s v="TXN_827792"/>
    <x v="186"/>
    <s v="In-store"/>
    <s v="Credit Card"/>
    <s v="Furniture"/>
    <s v="Bed Frame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d v="2025-09-03T00:00:00"/>
    <s v="OK"/>
    <n v="2501.3200000000002"/>
    <n v="303.60000000000036"/>
    <x v="2"/>
    <x v="3"/>
    <n v="36"/>
    <s v="Standard"/>
    <s v="Northeast"/>
    <s v="PA"/>
    <n v="3.3694459354109099"/>
    <s v="Sep-2025"/>
  </r>
  <r>
    <s v="TXN_525826_20240822"/>
    <s v="TXN_525826"/>
    <x v="139"/>
    <s v="Online"/>
    <s v="Credit Card"/>
    <s v="Furniture"/>
    <s v="Bookshelf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d v="2024-08-22T00:00:00"/>
    <s v="OK"/>
    <n v="9308.34"/>
    <n v="1834.8000000000011"/>
    <x v="0"/>
    <x v="2"/>
    <n v="34"/>
    <s v="Standard"/>
    <s v="Midwest"/>
    <s v="IL"/>
    <n v="3.9143410411850201"/>
    <s v="Aug-2024"/>
  </r>
  <r>
    <s v="TXN_477188_20241104"/>
    <s v="TXN_477188"/>
    <x v="38"/>
    <s v="In-store"/>
    <s v="Credit Card"/>
    <s v="Furniture"/>
    <s v="Dining Table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d v="2024-11-04T00:00:00"/>
    <s v="OK"/>
    <n v="756.53"/>
    <n v="321.58"/>
    <x v="0"/>
    <x v="4"/>
    <n v="45"/>
    <s v="Standard"/>
    <s v="South"/>
    <s v="FL"/>
    <n v="2.8397733426274172"/>
    <s v="Nov-2024"/>
  </r>
  <r>
    <s v="TXN_860037_20231006"/>
    <s v="TXN_860037"/>
    <x v="864"/>
    <s v="In-store"/>
    <s v="Credit Card"/>
    <s v="Furniture"/>
    <s v="Bed Frame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d v="2023-10-06T00:00:00"/>
    <s v="OK"/>
    <n v="1250.6600000000001"/>
    <n v="149.73000000000002"/>
    <x v="1"/>
    <x v="7"/>
    <n v="40"/>
    <s v="Gold"/>
    <s v="Northeast"/>
    <s v="MD"/>
    <n v="3.0470177200971524"/>
    <s v="Oct-2023"/>
  </r>
  <r>
    <s v="TXN_607323_20230517"/>
    <s v="TXN_607323"/>
    <x v="609"/>
    <s v="Online"/>
    <s v="Credit Card"/>
    <s v="Furniture"/>
    <s v="Bookshelf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d v="2023-05-17T00:00:00"/>
    <s v="OK"/>
    <n v="3102.78"/>
    <n v="332.14000000000033"/>
    <x v="1"/>
    <x v="5"/>
    <n v="20"/>
    <s v="Gold"/>
    <s v="South"/>
    <s v="GA"/>
    <n v="3.4421158754277763"/>
    <s v="May-2023"/>
  </r>
  <r>
    <s v="TXN_955040_20250506"/>
    <s v="TXN_955040"/>
    <x v="555"/>
    <s v="Online"/>
    <s v="Credit Card"/>
    <s v="Furniture"/>
    <s v="Office Chair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d v="2025-05-06T00:00:00"/>
    <s v="OK"/>
    <n v="5609.82"/>
    <n v="1373.8200000000002"/>
    <x v="2"/>
    <x v="5"/>
    <n v="19"/>
    <s v="Standard"/>
    <s v="South"/>
    <s v="TX"/>
    <n v="3.686967672112861"/>
    <s v="May-2025"/>
  </r>
  <r>
    <s v="TXN_388667_20250523"/>
    <s v="TXN_388667"/>
    <x v="805"/>
    <s v="In-store"/>
    <s v="Credit Card"/>
    <s v="Furniture"/>
    <s v="Sofa Set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d v="2025-05-23T00:00:00"/>
    <s v="OK"/>
    <n v="4417.9799999999996"/>
    <n v="894.09999999999945"/>
    <x v="2"/>
    <x v="5"/>
    <n v="21"/>
    <s v="Standard"/>
    <s v="South"/>
    <s v="TX"/>
    <n v="3.6160352197044423"/>
    <s v="May-2025"/>
  </r>
  <r>
    <s v="TXN_177186_20240911"/>
    <s v="TXN_177186"/>
    <x v="124"/>
    <s v="Online"/>
    <s v="Digital Wallet"/>
    <s v="Furniture"/>
    <s v="Office Chair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d v="2024-09-11T00:00:00"/>
    <s v="OK"/>
    <n v="3739.88"/>
    <n v="1441.7000000000003"/>
    <x v="0"/>
    <x v="3"/>
    <n v="37"/>
    <s v="Gold"/>
    <s v="West"/>
    <s v="CA"/>
    <n v="3.5342787360784991"/>
    <s v="Sep-2024"/>
  </r>
  <r>
    <s v="TXN_603492_20230405"/>
    <s v="TXN_603492"/>
    <x v="136"/>
    <s v="In-store"/>
    <s v="Credit Card"/>
    <s v="Furniture"/>
    <s v="Bed Frame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d v="2023-04-05T00:00:00"/>
    <s v="OK"/>
    <n v="2501.3200000000002"/>
    <n v="511.50000000000023"/>
    <x v="1"/>
    <x v="6"/>
    <n v="14"/>
    <s v="Platinum"/>
    <s v="Northeast"/>
    <s v="DC"/>
    <n v="3.3581633629130678"/>
    <s v="Apr-2023"/>
  </r>
  <r>
    <s v="TXN_158502_20230817"/>
    <s v="TXN_158502"/>
    <x v="611"/>
    <s v="Online"/>
    <s v="Credit Card"/>
    <s v="Furniture"/>
    <s v="Dining Table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d v="2023-08-17T00:00:00"/>
    <s v="OK"/>
    <n v="756.53"/>
    <n v="284.19"/>
    <x v="1"/>
    <x v="2"/>
    <n v="33"/>
    <s v="Standard"/>
    <s v="South"/>
    <s v="TX"/>
    <n v="2.856094199840888"/>
    <s v="Aug-2023"/>
  </r>
  <r>
    <s v="TXN_958968_20230826"/>
    <s v="TXN_958968"/>
    <x v="292"/>
    <s v="In-store"/>
    <s v="Credit Card"/>
    <s v="Furniture"/>
    <s v="Office Chair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d v="2023-08-26T00:00:00"/>
    <s v="OK"/>
    <n v="3739.88"/>
    <n v="1799.42"/>
    <x v="1"/>
    <x v="2"/>
    <n v="34"/>
    <s v="Platinum"/>
    <s v="West"/>
    <s v="CA"/>
    <n v="3.5352270081300814"/>
    <s v="Aug-2023"/>
  </r>
  <r>
    <s v="TXN_666595_20251005"/>
    <s v="TXN_666595"/>
    <x v="806"/>
    <s v="Online"/>
    <s v="Credit Card"/>
    <s v="Furniture"/>
    <s v="Bookshelf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d v="2025-10-05T00:00:00"/>
    <s v="OK"/>
    <n v="1551.39"/>
    <n v="336.23"/>
    <x v="2"/>
    <x v="7"/>
    <n v="41"/>
    <s v="Standard"/>
    <s v="Western Canada"/>
    <s v="MB"/>
    <n v="3.1629226860554271"/>
    <s v="Oct-2025"/>
  </r>
  <r>
    <s v="TXN_577651_20250912"/>
    <s v="TXN_577651"/>
    <x v="298"/>
    <s v="Online"/>
    <s v="Credit Card"/>
    <s v="Furniture"/>
    <s v="Office Chair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d v="2025-09-12T00:00:00"/>
    <s v="OK"/>
    <n v="1869.94"/>
    <n v="599.96"/>
    <x v="2"/>
    <x v="3"/>
    <n v="37"/>
    <s v="Standard"/>
    <s v="Northeast"/>
    <s v="PA"/>
    <n v="3.2454164214410373"/>
    <s v="Sep-2025"/>
  </r>
  <r>
    <s v="TXN_442622_20230417"/>
    <s v="TXN_442622"/>
    <x v="864"/>
    <s v="In-store"/>
    <s v="Credit Card"/>
    <s v="Furniture"/>
    <s v="Office Chair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d v="2023-04-17T00:00:00"/>
    <s v="OK"/>
    <n v="1869.94"/>
    <n v="894.69"/>
    <x v="1"/>
    <x v="6"/>
    <n v="16"/>
    <s v="Gold"/>
    <s v="Northeast"/>
    <s v="MD"/>
    <n v="3.2463385221589021"/>
    <s v="Apr-2023"/>
  </r>
  <r>
    <s v="TXN_265335_20241206"/>
    <s v="TXN_265335"/>
    <x v="931"/>
    <s v="Online"/>
    <s v="Credit Card"/>
    <s v="Furniture"/>
    <s v="Dining Table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d v="2024-12-06T00:00:00"/>
    <s v="OK"/>
    <n v="756.53"/>
    <n v="344.91999999999996"/>
    <x v="0"/>
    <x v="1"/>
    <n v="49"/>
    <s v="Gold"/>
    <s v="South"/>
    <s v="TN"/>
    <n v="2.8426154794289817"/>
    <s v="Dec-2024"/>
  </r>
  <r>
    <s v="TXN_895898_20241001"/>
    <s v="TXN_895898"/>
    <x v="30"/>
    <s v="Online"/>
    <s v="Credit Card"/>
    <s v="Furniture"/>
    <s v="Dining Table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d v="2024-10-01T00:00:00"/>
    <s v="OK"/>
    <n v="756.53"/>
    <n v="304.46999999999997"/>
    <x v="0"/>
    <x v="7"/>
    <n v="40"/>
    <s v="Standard"/>
    <s v="West"/>
    <s v="CA"/>
    <n v="2.8565476448567479"/>
    <s v="Oct-2024"/>
  </r>
  <r>
    <s v="TXN_854816_20240701"/>
    <s v="TXN_854816"/>
    <x v="604"/>
    <s v="In-store"/>
    <s v="Credit Card"/>
    <s v="Furniture"/>
    <s v="Bookshelf"/>
    <n v="2"/>
    <n v="1551.39"/>
    <n v="888.17"/>
    <n v="0.106"/>
    <n v="2773.89"/>
    <n v="997.55"/>
    <n v="0.3596213260078806"/>
    <n v="59"/>
    <n v="7.1"/>
    <s v="OK"/>
    <n v="3102.78"/>
    <s v="Discounted"/>
    <n v="2773.89"/>
    <d v="2024-07-01T00:00:00"/>
    <s v="OK"/>
    <n v="3102.78"/>
    <n v="1326.4400000000003"/>
    <x v="0"/>
    <x v="10"/>
    <n v="27"/>
    <s v="Platinum"/>
    <s v="Eastern Canada"/>
    <s v="ON"/>
    <n v="3.4430892349131073"/>
    <s v="Jul-2024"/>
  </r>
  <r>
    <s v="TXN_906641_20240311"/>
    <s v="TXN_906641"/>
    <x v="696"/>
    <s v="In-store"/>
    <s v="Credit Card"/>
    <s v="Furniture"/>
    <s v="Bed Frame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d v="2024-03-11T00:00:00"/>
    <s v="OK"/>
    <n v="5002.6400000000003"/>
    <n v="820.52000000000044"/>
    <x v="0"/>
    <x v="8"/>
    <n v="11"/>
    <s v="Standard"/>
    <s v="South"/>
    <s v="TX"/>
    <n v="3.6505367545654925"/>
    <s v="Mar-2024"/>
  </r>
  <r>
    <s v="TXN_969489_20250510"/>
    <s v="TXN_969489"/>
    <x v="30"/>
    <s v="In-store"/>
    <s v="Credit Card"/>
    <s v="Furniture"/>
    <s v="Office Chair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d v="2025-05-10T00:00:00"/>
    <s v="OK"/>
    <n v="3739.88"/>
    <n v="1311.8400000000001"/>
    <x v="2"/>
    <x v="5"/>
    <n v="19"/>
    <s v="Standard"/>
    <s v="West"/>
    <s v="CA"/>
    <n v="3.5338038224719073"/>
    <s v="May-2025"/>
  </r>
  <r>
    <s v="TXN_810052_20240512"/>
    <s v="TXN_810052"/>
    <x v="471"/>
    <s v="In-store"/>
    <s v="Credit Card"/>
    <s v="Furniture"/>
    <s v="Bed Frame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d v="2024-05-12T00:00:00"/>
    <s v="OK"/>
    <n v="3751.9800000000005"/>
    <n v="1751.9700000000003"/>
    <x v="0"/>
    <x v="5"/>
    <n v="20"/>
    <s v="Platinum"/>
    <s v="West"/>
    <s v="CA"/>
    <n v="3.5309088508908086"/>
    <s v="May-2024"/>
  </r>
  <r>
    <s v="TXN_769004_20250816"/>
    <s v="TXN_769004"/>
    <x v="383"/>
    <s v="In-store"/>
    <s v="Credit Card"/>
    <s v="Furniture"/>
    <s v="Dining Table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d v="2025-08-16T00:00:00"/>
    <s v="OK"/>
    <n v="3026.12"/>
    <n v="921.27999999999975"/>
    <x v="2"/>
    <x v="2"/>
    <n v="33"/>
    <s v="Standard"/>
    <s v="Northeast"/>
    <s v="PA"/>
    <n v="3.4380135958658511"/>
    <s v="Aug-2025"/>
  </r>
  <r>
    <s v="TXN_376261_20230424"/>
    <s v="TXN_376261"/>
    <x v="734"/>
    <s v="In-store"/>
    <s v="Credit Card"/>
    <s v="Furniture"/>
    <s v="Bed Frame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d v="2023-04-24T00:00:00"/>
    <s v="OK"/>
    <n v="1250.6600000000001"/>
    <n v="542.72"/>
    <x v="1"/>
    <x v="6"/>
    <n v="17"/>
    <s v="Platinum"/>
    <s v="South"/>
    <s v="OK"/>
    <n v="3.0609281441775273"/>
    <s v="Apr-2023"/>
  </r>
  <r>
    <s v="TXN_997048_20240906"/>
    <s v="TXN_997048"/>
    <x v="406"/>
    <s v="Online"/>
    <s v="Credit Card"/>
    <s v="Furniture"/>
    <s v="Sofa Set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d v="2024-09-06T00:00:00"/>
    <s v="OK"/>
    <n v="17671.919999999998"/>
    <n v="7880.8799999999974"/>
    <x v="0"/>
    <x v="3"/>
    <n v="36"/>
    <s v="Standard"/>
    <s v="South"/>
    <s v="TX"/>
    <n v="4.1812769212658694"/>
    <s v="Sep-2024"/>
  </r>
  <r>
    <s v="TXN_224339_20250514"/>
    <s v="TXN_224339"/>
    <x v="319"/>
    <s v="Online"/>
    <s v="Credit Card"/>
    <s v="Furniture"/>
    <s v="Bookshelf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d v="2025-05-14T00:00:00"/>
    <s v="OK"/>
    <n v="3102.78"/>
    <n v="904.62000000000035"/>
    <x v="2"/>
    <x v="5"/>
    <n v="20"/>
    <s v="Standard"/>
    <s v="South"/>
    <s v="TX"/>
    <n v="3.4474386810035251"/>
    <s v="May-2025"/>
  </r>
  <r>
    <s v="TXN_143128_20230608"/>
    <s v="TXN_143128"/>
    <x v="815"/>
    <s v="In-store"/>
    <s v="Digital Wallet"/>
    <s v="Furniture"/>
    <s v="Office Chair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d v="2023-06-08T00:00:00"/>
    <s v="OK"/>
    <n v="3739.88"/>
    <n v="1540.6600000000003"/>
    <x v="1"/>
    <x v="9"/>
    <n v="23"/>
    <s v="Standard"/>
    <s v="West"/>
    <s v="CA"/>
    <n v="3.54273955509119"/>
    <s v="Jun-2023"/>
  </r>
  <r>
    <s v="TXN_574255_20250811"/>
    <s v="TXN_574255"/>
    <x v="748"/>
    <s v="Online"/>
    <s v="Credit Card"/>
    <s v="Furniture"/>
    <s v="Dining Table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d v="2025-08-11T00:00:00"/>
    <s v="OK"/>
    <n v="1513.06"/>
    <n v="615.5"/>
    <x v="2"/>
    <x v="2"/>
    <n v="33"/>
    <s v="Standard"/>
    <s v="South"/>
    <s v="TX"/>
    <n v="3.1566642210952636"/>
    <s v="Aug-2025"/>
  </r>
  <r>
    <s v="TXN_282747_20240407"/>
    <s v="TXN_282747"/>
    <x v="237"/>
    <s v="In-store"/>
    <s v="Credit Card"/>
    <s v="Furniture"/>
    <s v="Office Chair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d v="2024-04-07T00:00:00"/>
    <s v="OK"/>
    <n v="3739.88"/>
    <n v="1057.6199999999999"/>
    <x v="0"/>
    <x v="6"/>
    <n v="15"/>
    <s v="Gold"/>
    <s v="Western Canada"/>
    <s v="AB"/>
    <n v="3.5314214330860692"/>
    <s v="Apr-2024"/>
  </r>
  <r>
    <s v="TXN_836772_20240720"/>
    <s v="TXN_836772"/>
    <x v="383"/>
    <s v="In-store"/>
    <s v="Credit Card"/>
    <s v="Furniture"/>
    <s v="Office Chair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d v="2024-07-20T00:00:00"/>
    <s v="OK"/>
    <n v="3739.88"/>
    <n v="387.72000000000025"/>
    <x v="0"/>
    <x v="10"/>
    <n v="29"/>
    <s v="Standard"/>
    <s v="Northeast"/>
    <s v="PA"/>
    <n v="3.5455235910936778"/>
    <s v="Jul-2024"/>
  </r>
  <r>
    <s v="TXN_665255_20230320"/>
    <s v="TXN_665255"/>
    <x v="111"/>
    <s v="In-store"/>
    <s v="Credit Card"/>
    <s v="Furniture"/>
    <s v="Dining Table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d v="2023-03-20T00:00:00"/>
    <s v="OK"/>
    <n v="3782.6499999999996"/>
    <n v="400.65"/>
    <x v="1"/>
    <x v="8"/>
    <n v="12"/>
    <s v="Standard"/>
    <s v="West"/>
    <s v="NV"/>
    <n v="3.5439377364585436"/>
    <s v="Mar-2023"/>
  </r>
  <r>
    <s v="TXN_508783_20230715"/>
    <s v="TXN_508783"/>
    <x v="656"/>
    <s v="In-store"/>
    <s v="Credit Card"/>
    <s v="Furniture"/>
    <s v="Bookshelf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d v="2023-07-15T00:00:00"/>
    <s v="OK"/>
    <n v="1551.39"/>
    <n v="157.94000000000005"/>
    <x v="1"/>
    <x v="10"/>
    <n v="28"/>
    <s v="Gold"/>
    <s v="South"/>
    <s v="TX"/>
    <n v="3.1516670425732243"/>
    <s v="Jul-2023"/>
  </r>
  <r>
    <s v="TXN_779544_20240928"/>
    <s v="TXN_779544"/>
    <x v="91"/>
    <s v="In-store"/>
    <s v="Digital Wallet"/>
    <s v="Furniture"/>
    <s v="Office Chair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d v="2024-09-28T00:00:00"/>
    <s v="OK"/>
    <n v="3739.88"/>
    <n v="1774.5400000000002"/>
    <x v="0"/>
    <x v="3"/>
    <n v="39"/>
    <s v="Standard"/>
    <s v="Eastern Canada"/>
    <s v="ON"/>
    <n v="3.5375886690557863"/>
    <s v="Sep-2024"/>
  </r>
  <r>
    <s v="TXN_149150_20250703"/>
    <s v="TXN_149150"/>
    <x v="380"/>
    <s v="Online"/>
    <s v="Credit Card"/>
    <s v="Furniture"/>
    <s v="Sofa Set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d v="2025-07-03T00:00:00"/>
    <s v="OK"/>
    <n v="4417.9799999999996"/>
    <n v="651.83999999999969"/>
    <x v="2"/>
    <x v="10"/>
    <n v="27"/>
    <s v="Gold"/>
    <s v="West"/>
    <s v="AZ"/>
    <n v="3.6094834205328965"/>
    <s v="Jul-2025"/>
  </r>
  <r>
    <s v="TXN_385097_20240823"/>
    <s v="TXN_385097"/>
    <x v="11"/>
    <s v="In-store"/>
    <s v="Credit Card"/>
    <s v="Furniture"/>
    <s v="Bookshelf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d v="2024-08-23T00:00:00"/>
    <s v="OK"/>
    <n v="4654.17"/>
    <n v="1292.94"/>
    <x v="0"/>
    <x v="2"/>
    <n v="34"/>
    <s v="Standard"/>
    <s v="Northeast"/>
    <s v="DC"/>
    <n v="3.6292637903308345"/>
    <s v="Aug-2024"/>
  </r>
  <r>
    <s v="TXN_785158_20230618"/>
    <s v="TXN_785158"/>
    <x v="255"/>
    <s v="In-store"/>
    <s v="Credit Card"/>
    <s v="Furniture"/>
    <s v="Dining Table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d v="2023-06-18T00:00:00"/>
    <s v="OK"/>
    <n v="8321.83"/>
    <n v="1177.2199999999998"/>
    <x v="1"/>
    <x v="9"/>
    <n v="25"/>
    <s v="Gold"/>
    <s v="Northeast"/>
    <s v="MA"/>
    <n v="3.8531997645298572"/>
    <s v="Jun-2023"/>
  </r>
  <r>
    <s v="TXN_541547_20240312"/>
    <s v="TXN_541547"/>
    <x v="842"/>
    <s v="Online"/>
    <s v="Credit Card"/>
    <s v="Furniture"/>
    <s v="Office Chair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d v="2024-03-12T00:00:00"/>
    <s v="OK"/>
    <n v="1869.94"/>
    <n v="273.35000000000014"/>
    <x v="0"/>
    <x v="8"/>
    <n v="11"/>
    <s v="Standard"/>
    <s v="South"/>
    <s v="TX"/>
    <n v="3.2426383138567143"/>
    <s v="Mar-2024"/>
  </r>
  <r>
    <s v="TXN_748124_20240112"/>
    <s v="TXN_748124"/>
    <x v="12"/>
    <s v="In-store"/>
    <s v="Credit Card"/>
    <s v="Furniture"/>
    <s v="Dining Table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d v="2024-01-12T00:00:00"/>
    <s v="OK"/>
    <n v="2269.59"/>
    <n v="533.42999999999984"/>
    <x v="0"/>
    <x v="0"/>
    <n v="2"/>
    <s v="Gold"/>
    <s v="Northeast"/>
    <s v="PA"/>
    <n v="3.320677919375135"/>
    <s v="Jan-2024"/>
  </r>
  <r>
    <s v="TXN_658643_20230908"/>
    <s v="TXN_658643"/>
    <x v="750"/>
    <s v="In-store"/>
    <s v="Credit Card"/>
    <s v="Furniture"/>
    <s v="Bed Frame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d v="2023-09-08T00:00:00"/>
    <s v="OK"/>
    <n v="5002.6400000000003"/>
    <n v="2285.6400000000003"/>
    <x v="1"/>
    <x v="3"/>
    <n v="36"/>
    <s v="Standard"/>
    <s v="West"/>
    <s v="CO"/>
    <n v="3.637718824460185"/>
    <s v="Sep-2023"/>
  </r>
  <r>
    <s v="TXN_865655_20250401"/>
    <s v="TXN_865655"/>
    <x v="763"/>
    <s v="Online"/>
    <s v="Digital Wallet"/>
    <s v="Furniture"/>
    <s v="Bookshelf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d v="2025-04-01T00:00:00"/>
    <s v="OK"/>
    <n v="4654.17"/>
    <n v="552.27000000000044"/>
    <x v="2"/>
    <x v="6"/>
    <n v="14"/>
    <s v="Standard"/>
    <s v="South"/>
    <s v="FL"/>
    <n v="3.6278367697324194"/>
    <s v="Apr-2025"/>
  </r>
  <r>
    <s v="TXN_460735_20240105"/>
    <s v="TXN_460735"/>
    <x v="837"/>
    <s v="In-store"/>
    <s v="Credit Card"/>
    <s v="Furniture"/>
    <s v="Bookshelf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d v="2024-01-05T00:00:00"/>
    <s v="OK"/>
    <n v="4654.17"/>
    <n v="946.23000000000025"/>
    <x v="0"/>
    <x v="0"/>
    <n v="1"/>
    <s v="Gold"/>
    <s v="South"/>
    <s v="TX"/>
    <n v="3.6377238251853958"/>
    <s v="Jan-2024"/>
  </r>
  <r>
    <s v="TXN_285680_20240403"/>
    <s v="TXN_285680"/>
    <x v="336"/>
    <s v="Online"/>
    <s v="Credit Card"/>
    <s v="Furniture"/>
    <s v="Office Chair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d v="2024-04-03T00:00:00"/>
    <s v="OK"/>
    <n v="1869.94"/>
    <n v="487.75"/>
    <x v="0"/>
    <x v="6"/>
    <n v="14"/>
    <s v="Standard"/>
    <s v="West"/>
    <s v="CA"/>
    <n v="3.2481768708424408"/>
    <s v="Apr-2024"/>
  </r>
  <r>
    <s v="TXN_121843_20251019"/>
    <s v="TXN_121843"/>
    <x v="2"/>
    <s v="Online"/>
    <s v="Credit Card"/>
    <s v="Furniture"/>
    <s v="Bookshelf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d v="2025-10-19T00:00:00"/>
    <s v="OK"/>
    <n v="9308.34"/>
    <n v="2453.0400000000009"/>
    <x v="2"/>
    <x v="7"/>
    <n v="43"/>
    <s v="Standard"/>
    <s v="Northeast"/>
    <s v="MD"/>
    <n v="3.9053862095526122"/>
    <s v="Oct-2025"/>
  </r>
  <r>
    <s v="TXN_874729_20241022"/>
    <s v="TXN_874729"/>
    <x v="258"/>
    <s v="Online"/>
    <s v="Credit Card"/>
    <s v="Furniture"/>
    <s v="Bookshelf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d v="2024-10-22T00:00:00"/>
    <s v="OK"/>
    <n v="3102.78"/>
    <n v="644.08000000000038"/>
    <x v="0"/>
    <x v="7"/>
    <n v="43"/>
    <s v="Gold"/>
    <s v="Midwest"/>
    <s v="WI"/>
    <n v="3.462098381135156"/>
    <s v="Oct-2024"/>
  </r>
  <r>
    <s v="TXN_460101_20250628"/>
    <s v="TXN_460101"/>
    <x v="923"/>
    <s v="Online"/>
    <s v="Credit Card"/>
    <s v="Furniture"/>
    <s v="Office Chair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d v="2025-06-28T00:00:00"/>
    <s v="OK"/>
    <n v="7479.76"/>
    <n v="1935.6000000000004"/>
    <x v="2"/>
    <x v="9"/>
    <n v="26"/>
    <s v="Gold"/>
    <s v="South"/>
    <s v="FL"/>
    <n v="3.7986837858900557"/>
    <s v="Jun-2025"/>
  </r>
  <r>
    <s v="TXN_699536_20251020"/>
    <s v="TXN_699536"/>
    <x v="432"/>
    <s v="In-store"/>
    <s v="Credit Card"/>
    <s v="Furniture"/>
    <s v="Bookshelf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d v="2025-10-20T00:00:00"/>
    <s v="OK"/>
    <n v="3102.78"/>
    <n v="1160.6600000000003"/>
    <x v="2"/>
    <x v="7"/>
    <n v="43"/>
    <s v="Standard"/>
    <s v="Northeast"/>
    <s v="NY"/>
    <n v="3.4607009379974971"/>
    <s v="Oct-2025"/>
  </r>
  <r>
    <s v="TXN_947381_20250509"/>
    <s v="TXN_947381"/>
    <x v="264"/>
    <s v="In-store"/>
    <s v="Credit Card"/>
    <s v="Furniture"/>
    <s v="Bookshelf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d v="2025-05-09T00:00:00"/>
    <s v="OK"/>
    <n v="3102.78"/>
    <n v="785.7800000000002"/>
    <x v="2"/>
    <x v="5"/>
    <n v="19"/>
    <s v="Platinum"/>
    <s v="South"/>
    <s v="TX"/>
    <n v="3.4406525207885763"/>
    <s v="May-2025"/>
  </r>
  <r>
    <s v="TXN_797433_20240128"/>
    <s v="TXN_797433"/>
    <x v="808"/>
    <s v="Online"/>
    <s v="Credit Card"/>
    <s v="Furniture"/>
    <s v="Sofa Set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d v="2024-01-28T00:00:00"/>
    <s v="OK"/>
    <n v="2208.9899999999998"/>
    <n v="232.33999999999969"/>
    <x v="0"/>
    <x v="0"/>
    <n v="5"/>
    <s v="Standard"/>
    <s v="Northeast"/>
    <s v="DC"/>
    <n v="3.3159325790773209"/>
    <s v="Jan-2024"/>
  </r>
  <r>
    <s v="TXN_760854_20250805"/>
    <s v="TXN_760854"/>
    <x v="802"/>
    <s v="Online"/>
    <s v="Credit Card"/>
    <s v="Furniture"/>
    <s v="Office Chair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d v="2025-08-05T00:00:00"/>
    <s v="OK"/>
    <n v="16829.46"/>
    <n v="4500.45"/>
    <x v="2"/>
    <x v="2"/>
    <n v="32"/>
    <s v="Standard"/>
    <s v="West"/>
    <s v="WA"/>
    <n v="4.1650899356437705"/>
    <s v="Aug-2025"/>
  </r>
  <r>
    <s v="TXN_862316_20250118"/>
    <s v="TXN_862316"/>
    <x v="398"/>
    <s v="In-store"/>
    <s v="Credit Card"/>
    <s v="Furniture"/>
    <s v="Sofa Set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d v="2025-01-18T00:00:00"/>
    <s v="OK"/>
    <n v="2208.9899999999998"/>
    <n v="895.01999999999975"/>
    <x v="2"/>
    <x v="0"/>
    <n v="3"/>
    <s v="Standard"/>
    <s v="Midwest"/>
    <s v="MI"/>
    <n v="3.3168590050160969"/>
    <s v="Jan-2025"/>
  </r>
  <r>
    <s v="TXN_770702_20250819"/>
    <s v="TXN_770702"/>
    <x v="129"/>
    <s v="Online"/>
    <s v="Credit Card"/>
    <s v="Furniture"/>
    <s v="Office Chair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d v="2025-08-19T00:00:00"/>
    <s v="OK"/>
    <n v="3739.88"/>
    <n v="942.88000000000011"/>
    <x v="2"/>
    <x v="2"/>
    <n v="34"/>
    <s v="Standard"/>
    <s v="Northeast"/>
    <s v="DC"/>
    <n v="3.5404058137969967"/>
    <s v="Aug-2025"/>
  </r>
  <r>
    <s v="TXN_526102_20250905"/>
    <s v="TXN_526102"/>
    <x v="329"/>
    <s v="Online"/>
    <s v="Credit Card"/>
    <s v="Furniture"/>
    <s v="Sofa Set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d v="2025-09-05T00:00:00"/>
    <s v="OK"/>
    <n v="6626.9699999999993"/>
    <n v="744.32999999999902"/>
    <x v="2"/>
    <x v="3"/>
    <n v="36"/>
    <s v="Gold"/>
    <s v="Eastern Canada"/>
    <s v="ON"/>
    <n v="3.758331184002643"/>
    <s v="Sep-2025"/>
  </r>
  <r>
    <s v="TXN_606501_20250704"/>
    <s v="TXN_606501"/>
    <x v="553"/>
    <s v="In-store"/>
    <s v="Credit Card"/>
    <s v="Furniture"/>
    <s v="Office Chair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d v="2025-07-04T00:00:00"/>
    <s v="OK"/>
    <n v="13089.58"/>
    <n v="2101.1200000000008"/>
    <x v="2"/>
    <x v="10"/>
    <n v="27"/>
    <s v="Standard"/>
    <s v="Eastern Canada"/>
    <s v="ON"/>
    <n v="4.0584370335307334"/>
    <s v="Jul-2025"/>
  </r>
  <r>
    <s v="TXN_303398_20240923"/>
    <s v="TXN_303398"/>
    <x v="318"/>
    <s v="In-store"/>
    <s v="Credit Card"/>
    <s v="Furniture"/>
    <s v="Sofa Set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d v="2024-09-23T00:00:00"/>
    <s v="OK"/>
    <n v="2208.9899999999998"/>
    <n v="905.95999999999981"/>
    <x v="0"/>
    <x v="3"/>
    <n v="39"/>
    <s v="Standard"/>
    <s v="South"/>
    <s v="TX"/>
    <n v="3.3075088740136231"/>
    <s v="Sep-2024"/>
  </r>
  <r>
    <s v="TXN_467874_20240628"/>
    <s v="TXN_467874"/>
    <x v="289"/>
    <s v="In-store"/>
    <s v="Credit Card"/>
    <s v="Furniture"/>
    <s v="Bookshelf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n v="1428.83"/>
    <d v="2024-06-28T00:00:00"/>
    <s v="OK"/>
    <n v="1551.39"/>
    <n v="438.62000000000012"/>
    <x v="0"/>
    <x v="9"/>
    <n v="26"/>
    <s v="Standard"/>
    <s v="West"/>
    <s v="CA"/>
    <n v="3.1549805601738652"/>
    <s v="Jun-2024"/>
  </r>
  <r>
    <s v="TXN_531404_20230723"/>
    <s v="TXN_531404"/>
    <x v="364"/>
    <s v="In-store"/>
    <s v="Credit Card"/>
    <s v="Furniture"/>
    <s v="Bed Frame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d v="2023-07-23T00:00:00"/>
    <s v="OK"/>
    <n v="3751.9800000000005"/>
    <n v="1515.8400000000001"/>
    <x v="1"/>
    <x v="10"/>
    <n v="30"/>
    <s v="Standard"/>
    <s v="Midwest"/>
    <s v="IL"/>
    <n v="3.5473882205310523"/>
    <s v="Jul-2023"/>
  </r>
  <r>
    <s v="TXN_633867_20250914"/>
    <s v="TXN_633867"/>
    <x v="899"/>
    <s v="In-store"/>
    <s v="Credit Card"/>
    <s v="Furniture"/>
    <s v="Sofa Set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d v="2025-09-14T00:00:00"/>
    <s v="OK"/>
    <n v="4417.9799999999996"/>
    <n v="1087.1999999999994"/>
    <x v="2"/>
    <x v="3"/>
    <n v="38"/>
    <s v="Standard"/>
    <s v="South"/>
    <s v="GA"/>
    <n v="3.6224896451102535"/>
    <s v="Sep-2025"/>
  </r>
  <r>
    <s v="TXN_457834_20230914"/>
    <s v="TXN_457834"/>
    <x v="586"/>
    <s v="In-store"/>
    <s v="Credit Card"/>
    <s v="Furniture"/>
    <s v="Bookshelf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d v="2023-09-14T00:00:00"/>
    <s v="OK"/>
    <n v="4654.17"/>
    <n v="1617.8700000000003"/>
    <x v="1"/>
    <x v="3"/>
    <n v="37"/>
    <s v="Standard"/>
    <s v="Midwest"/>
    <s v="MI"/>
    <n v="3.640508268981367"/>
    <s v="Sep-2023"/>
  </r>
  <r>
    <s v="TXN_137581_20230327"/>
    <s v="TXN_137581"/>
    <x v="243"/>
    <s v="Online"/>
    <s v="Credit Card"/>
    <s v="Furniture"/>
    <s v="Dining Table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d v="2023-03-27T00:00:00"/>
    <s v="OK"/>
    <n v="1513.06"/>
    <n v="576.38"/>
    <x v="1"/>
    <x v="8"/>
    <n v="13"/>
    <s v="Standard"/>
    <s v="South"/>
    <s v="TX"/>
    <n v="3.1534459383410653"/>
    <s v="Mar-2023"/>
  </r>
  <r>
    <s v="TXN_376862_20240626"/>
    <s v="TXN_376862"/>
    <x v="122"/>
    <s v="In-store"/>
    <s v="Credit Card"/>
    <s v="Furniture"/>
    <s v="Bed Frame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d v="2024-06-26T00:00:00"/>
    <s v="OK"/>
    <n v="5002.6400000000003"/>
    <n v="1951.7600000000002"/>
    <x v="0"/>
    <x v="9"/>
    <n v="26"/>
    <s v="Standard"/>
    <s v="South"/>
    <s v="GA"/>
    <n v="3.6342020962424813"/>
    <s v="Jun-2024"/>
  </r>
  <r>
    <s v="TXN_331723_20250118"/>
    <s v="TXN_331723"/>
    <x v="875"/>
    <s v="In-store"/>
    <s v="Credit Card"/>
    <s v="Furniture"/>
    <s v="Bookshelf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d v="2025-01-18T00:00:00"/>
    <s v="OK"/>
    <n v="3102.78"/>
    <n v="1152.2800000000002"/>
    <x v="2"/>
    <x v="0"/>
    <n v="3"/>
    <s v="Standard"/>
    <s v="West"/>
    <s v="CO"/>
    <n v="3.4690174583538647"/>
    <s v="Jan-2025"/>
  </r>
  <r>
    <s v="TXN_788184_20240105"/>
    <s v="TXN_788184"/>
    <x v="867"/>
    <s v="In-store"/>
    <s v="Credit Card"/>
    <s v="Furniture"/>
    <s v="Dining Table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d v="2024-01-05T00:00:00"/>
    <s v="OK"/>
    <n v="5295.71"/>
    <n v="920.36000000000013"/>
    <x v="0"/>
    <x v="0"/>
    <n v="1"/>
    <s v="Platinum"/>
    <s v="South"/>
    <s v="TX"/>
    <n v="3.6502667150218162"/>
    <s v="Jan-2024"/>
  </r>
  <r>
    <s v="TXN_269431_20241122"/>
    <s v="TXN_269431"/>
    <x v="825"/>
    <s v="In-store"/>
    <s v="Credit Card"/>
    <s v="Furniture"/>
    <s v="Office Chair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d v="2024-11-22T00:00:00"/>
    <s v="OK"/>
    <n v="5609.82"/>
    <n v="918.24000000000046"/>
    <x v="0"/>
    <x v="4"/>
    <n v="47"/>
    <s v="Standard"/>
    <s v="West"/>
    <s v="CA"/>
    <n v="3.6949095370925926"/>
    <s v="Nov-2024"/>
  </r>
  <r>
    <s v="TXN_843411_20250406"/>
    <s v="TXN_843411"/>
    <x v="207"/>
    <s v="In-store"/>
    <s v="Credit Card"/>
    <s v="Furniture"/>
    <s v="Bed Frame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d v="2025-04-06T00:00:00"/>
    <s v="OK"/>
    <n v="1250.6600000000001"/>
    <n v="185.31000000000017"/>
    <x v="2"/>
    <x v="6"/>
    <n v="15"/>
    <s v="Standard"/>
    <s v="West"/>
    <s v="CO"/>
    <n v="3.0693424389461037"/>
    <s v="Apr-2025"/>
  </r>
  <r>
    <s v="TXN_566859_20250910"/>
    <s v="TXN_566859"/>
    <x v="444"/>
    <s v="Online"/>
    <s v="Credit Card"/>
    <s v="Furniture"/>
    <s v="Sofa Set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d v="2025-09-10T00:00:00"/>
    <s v="OK"/>
    <n v="4417.9799999999996"/>
    <n v="2044.2999999999997"/>
    <x v="2"/>
    <x v="3"/>
    <n v="37"/>
    <s v="Standard"/>
    <s v="Northeast"/>
    <s v="NY"/>
    <n v="3.6056949817110162"/>
    <s v="Sep-2025"/>
  </r>
  <r>
    <s v="TXN_251595_20250928"/>
    <s v="TXN_251595"/>
    <x v="359"/>
    <s v="In-store"/>
    <s v="Credit Card"/>
    <s v="Furniture"/>
    <s v="Bookshelf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d v="2025-09-28T00:00:00"/>
    <s v="OK"/>
    <n v="3102.78"/>
    <n v="1367.6200000000001"/>
    <x v="2"/>
    <x v="3"/>
    <n v="40"/>
    <s v="Gold"/>
    <s v="Northeast"/>
    <s v="NY"/>
    <n v="3.4607009379974971"/>
    <s v="Sep-2025"/>
  </r>
  <r>
    <s v="TXN_342911_20250405"/>
    <s v="TXN_342911"/>
    <x v="922"/>
    <s v="Online"/>
    <s v="Credit Card"/>
    <s v="Furniture"/>
    <s v="Bed Frame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d v="2025-04-05T00:00:00"/>
    <s v="OK"/>
    <n v="2501.3200000000002"/>
    <n v="1084.68"/>
    <x v="2"/>
    <x v="6"/>
    <n v="14"/>
    <s v="Standard"/>
    <s v="South"/>
    <s v="FL"/>
    <n v="3.3699094320780514"/>
    <s v="Apr-2025"/>
  </r>
  <r>
    <s v="TXN_733321_20230227"/>
    <s v="TXN_733321"/>
    <x v="679"/>
    <s v="Online"/>
    <s v="Credit Card"/>
    <s v="Furniture"/>
    <s v="Office Chair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d v="2023-02-27T00:00:00"/>
    <s v="OK"/>
    <n v="13089.58"/>
    <n v="3848.04"/>
    <x v="1"/>
    <x v="11"/>
    <n v="9"/>
    <s v="Gold"/>
    <s v="Northeast"/>
    <s v="NY"/>
    <n v="4.0437826130914001"/>
    <s v="Feb-2023"/>
  </r>
  <r>
    <s v="TXN_221175_20240725"/>
    <s v="TXN_221175"/>
    <x v="635"/>
    <s v="Online"/>
    <s v="Credit Card"/>
    <s v="Furniture"/>
    <s v="Dining Table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d v="2024-07-25T00:00:00"/>
    <s v="OK"/>
    <n v="3026.12"/>
    <n v="1215.6399999999999"/>
    <x v="0"/>
    <x v="10"/>
    <n v="30"/>
    <s v="Standard"/>
    <s v="South"/>
    <s v="FL"/>
    <n v="3.4479653784005215"/>
    <s v="Jul-2024"/>
  </r>
  <r>
    <s v="TXN_135371_20231202"/>
    <s v="TXN_135371"/>
    <x v="328"/>
    <s v="In-store"/>
    <s v="Credit Card"/>
    <s v="Furniture"/>
    <s v="Sofa Set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d v="2023-12-02T00:00:00"/>
    <s v="OK"/>
    <n v="2208.9899999999998"/>
    <n v="429.35999999999967"/>
    <x v="1"/>
    <x v="1"/>
    <n v="48"/>
    <s v="Gold"/>
    <s v="Midwest"/>
    <s v="OH"/>
    <n v="3.3018001850283341"/>
    <s v="Dec-2023"/>
  </r>
  <r>
    <s v="TXN_602138_20250701"/>
    <s v="TXN_602138"/>
    <x v="643"/>
    <s v="Online"/>
    <s v="Credit Card"/>
    <s v="Furniture"/>
    <s v="Sofa Set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d v="2025-07-01T00:00:00"/>
    <s v="OK"/>
    <n v="11044.949999999999"/>
    <n v="1521.6499999999985"/>
    <x v="2"/>
    <x v="10"/>
    <n v="27"/>
    <s v="Platinum"/>
    <s v="Northeast"/>
    <s v="PA"/>
    <n v="3.9532540893868373"/>
    <s v="Jul-2025"/>
  </r>
  <r>
    <s v="TXN_846443_20231016"/>
    <s v="TXN_846443"/>
    <x v="948"/>
    <s v="Online"/>
    <s v="Credit Card"/>
    <s v="Furniture"/>
    <s v="Office Chair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d v="2023-10-16T00:00:00"/>
    <s v="OK"/>
    <n v="9349.7000000000007"/>
    <n v="1636.7500000000007"/>
    <x v="1"/>
    <x v="7"/>
    <n v="42"/>
    <s v="Gold"/>
    <s v="West"/>
    <s v="CA"/>
    <n v="3.9007269796112616"/>
    <s v="Oct-2023"/>
  </r>
  <r>
    <s v="TXN_425406_20230208"/>
    <s v="TXN_425406"/>
    <x v="469"/>
    <s v="In-store"/>
    <s v="Credit Card"/>
    <s v="Furniture"/>
    <s v="Office Chair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d v="2023-02-08T00:00:00"/>
    <s v="OK"/>
    <n v="3739.88"/>
    <n v="1263.52"/>
    <x v="1"/>
    <x v="11"/>
    <n v="6"/>
    <s v="Platinum"/>
    <s v="West"/>
    <s v="CA"/>
    <n v="3.5266170852840242"/>
    <s v="Feb-2023"/>
  </r>
  <r>
    <s v="TXN_411717_20240526"/>
    <s v="TXN_411717"/>
    <x v="336"/>
    <s v="In-store"/>
    <s v="Credit Card"/>
    <s v="Furniture"/>
    <s v="Office Chair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d v="2024-05-26T00:00:00"/>
    <s v="OK"/>
    <n v="5609.82"/>
    <n v="1779.84"/>
    <x v="0"/>
    <x v="5"/>
    <n v="22"/>
    <s v="Standard"/>
    <s v="West"/>
    <s v="CA"/>
    <n v="3.6944174027421184"/>
    <s v="May-2024"/>
  </r>
  <r>
    <s v="TXN_787466_20241125"/>
    <s v="TXN_787466"/>
    <x v="438"/>
    <s v="Online"/>
    <s v="Credit Card"/>
    <s v="Furniture"/>
    <s v="Bed Frame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d v="2024-11-25T00:00:00"/>
    <s v="OK"/>
    <n v="2501.3200000000002"/>
    <n v="1209.9800000000002"/>
    <x v="0"/>
    <x v="4"/>
    <n v="48"/>
    <s v="Platinum"/>
    <s v="South"/>
    <s v="TX"/>
    <n v="3.3629007341072774"/>
    <s v="Nov-2024"/>
  </r>
  <r>
    <s v="TXN_738547_20250416"/>
    <s v="TXN_738547"/>
    <x v="959"/>
    <s v="Online"/>
    <s v="Credit Card"/>
    <s v="Furniture"/>
    <s v="Bookshelf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d v="2025-04-16T00:00:00"/>
    <s v="OK"/>
    <n v="1551.39"/>
    <n v="712.94"/>
    <x v="2"/>
    <x v="6"/>
    <n v="16"/>
    <s v="Gold"/>
    <s v="South"/>
    <s v="TX"/>
    <n v="3.1624598526259544"/>
    <s v="Apr-2025"/>
  </r>
  <r>
    <s v="TXN_250729_20250908"/>
    <s v="TXN_250729"/>
    <x v="725"/>
    <s v="In-store"/>
    <s v="Credit Card"/>
    <s v="Furniture"/>
    <s v="Office Chair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d v="2025-09-08T00:00:00"/>
    <s v="OK"/>
    <n v="9349.7000000000007"/>
    <n v="2299.7000000000003"/>
    <x v="2"/>
    <x v="3"/>
    <n v="37"/>
    <s v="Standard"/>
    <s v="West"/>
    <s v="CA"/>
    <n v="3.9083155573564978"/>
    <s v="Sep-2025"/>
  </r>
  <r>
    <s v="TXN_644057_20240414"/>
    <s v="TXN_644057"/>
    <x v="78"/>
    <s v="Online"/>
    <s v="Credit Card"/>
    <s v="Furniture"/>
    <s v="Bed Frame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d v="2024-04-14T00:00:00"/>
    <s v="OK"/>
    <n v="1250.6600000000001"/>
    <n v="557.83000000000004"/>
    <x v="0"/>
    <x v="6"/>
    <n v="16"/>
    <s v="Standard"/>
    <s v="West"/>
    <s v="AZ"/>
    <n v="3.0523475992246638"/>
    <s v="Apr-2024"/>
  </r>
  <r>
    <s v="TXN_278551_20230809"/>
    <s v="TXN_278551"/>
    <x v="212"/>
    <s v="In-store"/>
    <s v="Credit Card"/>
    <s v="Furniture"/>
    <s v="Bookshelf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d v="2023-08-09T00:00:00"/>
    <s v="OK"/>
    <n v="9308.34"/>
    <n v="2246.2800000000007"/>
    <x v="1"/>
    <x v="2"/>
    <n v="32"/>
    <s v="Standard"/>
    <s v="South"/>
    <s v="TX"/>
    <n v="3.9098864379929705"/>
    <s v="Aug-2023"/>
  </r>
  <r>
    <s v="TXN_457773_20250424"/>
    <s v="TXN_457773"/>
    <x v="374"/>
    <s v="Online"/>
    <s v="Credit Card"/>
    <s v="Furniture"/>
    <s v="Dining Table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d v="2025-04-24T00:00:00"/>
    <s v="OK"/>
    <n v="3026.12"/>
    <n v="1159.6399999999999"/>
    <x v="2"/>
    <x v="6"/>
    <n v="17"/>
    <s v="Platinum"/>
    <s v="Northeast"/>
    <s v="NY"/>
    <n v="3.4404052601039532"/>
    <s v="Apr-2025"/>
  </r>
  <r>
    <s v="TXN_674706_20240911"/>
    <s v="TXN_674706"/>
    <x v="332"/>
    <s v="In-store"/>
    <s v="Credit Card"/>
    <s v="Furniture"/>
    <s v="Bed Frame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d v="2024-09-11T00:00:00"/>
    <s v="OK"/>
    <n v="11255.94"/>
    <n v="1514.6100000000017"/>
    <x v="0"/>
    <x v="3"/>
    <n v="37"/>
    <s v="Gold"/>
    <s v="South"/>
    <s v="TX"/>
    <n v="3.9741071453577073"/>
    <s v="Sep-2024"/>
  </r>
  <r>
    <s v="TXN_317889_20250818"/>
    <s v="TXN_317889"/>
    <x v="494"/>
    <s v="In-store"/>
    <s v="Credit Card"/>
    <s v="Furniture"/>
    <s v="Bookshelf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d v="2025-08-18T00:00:00"/>
    <s v="OK"/>
    <n v="4654.17"/>
    <n v="1365"/>
    <x v="2"/>
    <x v="2"/>
    <n v="34"/>
    <s v="Standard"/>
    <s v="West"/>
    <s v="CA"/>
    <n v="3.6391177801421084"/>
    <s v="Aug-2025"/>
  </r>
  <r>
    <s v="TXN_592627_20230705"/>
    <s v="TXN_592627"/>
    <x v="230"/>
    <s v="Online"/>
    <s v="Credit Card"/>
    <s v="Furniture"/>
    <s v="Sofa Set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d v="2023-07-05T00:00:00"/>
    <s v="OK"/>
    <n v="4417.9799999999996"/>
    <n v="1413.7599999999998"/>
    <x v="1"/>
    <x v="10"/>
    <n v="27"/>
    <s v="Gold"/>
    <s v="South"/>
    <s v="TX"/>
    <n v="3.6127722047602551"/>
    <s v="Jul-2023"/>
  </r>
  <r>
    <s v="TXN_337502_20230903"/>
    <s v="TXN_337502"/>
    <x v="95"/>
    <s v="In-store"/>
    <s v="Credit Card"/>
    <s v="Furniture"/>
    <s v="Bed Frame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d v="2023-09-03T00:00:00"/>
    <s v="OK"/>
    <n v="2501.3200000000002"/>
    <n v="1051.92"/>
    <x v="1"/>
    <x v="3"/>
    <n v="36"/>
    <s v="Gold"/>
    <s v="South"/>
    <s v="TX"/>
    <n v="3.3548169523274178"/>
    <s v="Sep-2023"/>
  </r>
  <r>
    <s v="TXN_651285_20230503"/>
    <s v="TXN_651285"/>
    <x v="578"/>
    <s v="In-store"/>
    <s v="Credit Card"/>
    <s v="Furniture"/>
    <s v="Sofa Set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d v="2023-05-03T00:00:00"/>
    <s v="OK"/>
    <n v="6626.9699999999993"/>
    <n v="818.30999999999926"/>
    <x v="1"/>
    <x v="5"/>
    <n v="18"/>
    <s v="Standard"/>
    <s v="South"/>
    <s v="TX"/>
    <n v="3.7662908705754536"/>
    <s v="May-2023"/>
  </r>
  <r>
    <s v="TXN_101493_20241215"/>
    <s v="TXN_101493"/>
    <x v="148"/>
    <s v="In-store"/>
    <s v="Credit Card"/>
    <s v="Furniture"/>
    <s v="Bookshelf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d v="2024-12-15T00:00:00"/>
    <s v="OK"/>
    <n v="1551.39"/>
    <n v="251.5"/>
    <x v="0"/>
    <x v="1"/>
    <n v="51"/>
    <s v="Standard"/>
    <s v="West"/>
    <s v="AZ"/>
    <n v="3.1540372880596612"/>
    <s v="Dec-2024"/>
  </r>
  <r>
    <s v="TXN_184068_20241215"/>
    <s v="TXN_184068"/>
    <x v="554"/>
    <s v="Online"/>
    <s v="Digital Wallet"/>
    <s v="Furniture"/>
    <s v="Dining Table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d v="2024-12-15T00:00:00"/>
    <s v="OK"/>
    <n v="5295.71"/>
    <n v="1862.49"/>
    <x v="0"/>
    <x v="1"/>
    <n v="51"/>
    <s v="Platinum"/>
    <s v="Eastern Canada"/>
    <s v="ON"/>
    <n v="3.6548731651477859"/>
    <s v="Dec-2024"/>
  </r>
  <r>
    <s v="TXN_533397_20230721"/>
    <s v="TXN_533397"/>
    <x v="337"/>
    <s v="Online"/>
    <s v="Credit Card"/>
    <s v="Furniture"/>
    <s v="Office Chair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d v="2023-07-21T00:00:00"/>
    <s v="OK"/>
    <n v="5609.82"/>
    <n v="1517.25"/>
    <x v="1"/>
    <x v="10"/>
    <n v="29"/>
    <s v="Platinum"/>
    <s v="Western Canada"/>
    <s v="BC"/>
    <n v="3.686967672112861"/>
    <s v="Jul-2023"/>
  </r>
  <r>
    <s v="TXN_168664_20241221"/>
    <s v="TXN_168664"/>
    <x v="359"/>
    <s v="Online"/>
    <s v="Credit Card"/>
    <s v="Furniture"/>
    <s v="Sofa Set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d v="2024-12-21T00:00:00"/>
    <s v="OK"/>
    <n v="4417.9799999999996"/>
    <n v="1322.3599999999997"/>
    <x v="0"/>
    <x v="1"/>
    <n v="51"/>
    <s v="Gold"/>
    <s v="Northeast"/>
    <s v="NY"/>
    <n v="3.6085388696776044"/>
    <s v="Dec-2024"/>
  </r>
  <r>
    <s v="TXN_727540_20250407"/>
    <s v="TXN_727540"/>
    <x v="16"/>
    <s v="Online"/>
    <s v="Digital Wallet"/>
    <s v="Furniture"/>
    <s v="Dining Table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d v="2025-04-07T00:00:00"/>
    <s v="OK"/>
    <n v="1513.06"/>
    <n v="188.57999999999993"/>
    <x v="2"/>
    <x v="6"/>
    <n v="15"/>
    <s v="Platinum"/>
    <s v="South"/>
    <s v="TX"/>
    <n v="3.1218650233080596"/>
    <s v="Apr-2025"/>
  </r>
  <r>
    <s v="TXN_728376_20250919"/>
    <s v="TXN_728376"/>
    <x v="678"/>
    <s v="Online"/>
    <s v="Credit Card"/>
    <s v="Furniture"/>
    <s v="Office Chair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d v="2025-09-19T00:00:00"/>
    <s v="OK"/>
    <n v="3739.88"/>
    <n v="515.76000000000022"/>
    <x v="2"/>
    <x v="3"/>
    <n v="38"/>
    <s v="Standard"/>
    <s v="West"/>
    <s v="CA"/>
    <n v="3.5290259026151012"/>
    <s v="Sep-2025"/>
  </r>
  <r>
    <s v="TXN_526560_20240709"/>
    <s v="TXN_526560"/>
    <x v="801"/>
    <s v="Online"/>
    <s v="Credit Card"/>
    <s v="Furniture"/>
    <s v="Office Chair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d v="2024-07-09T00:00:00"/>
    <s v="OK"/>
    <n v="11219.64"/>
    <n v="5020.7999999999993"/>
    <x v="0"/>
    <x v="10"/>
    <n v="28"/>
    <s v="Standard"/>
    <s v="South"/>
    <s v="TX"/>
    <n v="4.0022870423718642"/>
    <s v="Jul-2024"/>
  </r>
  <r>
    <s v="TXN_254573_20250827"/>
    <s v="TXN_254573"/>
    <x v="362"/>
    <s v="In-store"/>
    <s v="Digital Wallet"/>
    <s v="Furniture"/>
    <s v="Office Chair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d v="2025-08-27T00:00:00"/>
    <s v="OK"/>
    <n v="1869.94"/>
    <n v="249.35000000000014"/>
    <x v="2"/>
    <x v="2"/>
    <n v="35"/>
    <s v="Gold"/>
    <s v="West"/>
    <s v="CO"/>
    <n v="3.2389063085089722"/>
    <s v="Aug-2025"/>
  </r>
  <r>
    <s v="TXN_541351_20241015"/>
    <s v="TXN_541351"/>
    <x v="316"/>
    <s v="In-store"/>
    <s v="Credit Card"/>
    <s v="Furniture"/>
    <s v="Office Chair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d v="2024-10-15T00:00:00"/>
    <s v="OK"/>
    <n v="1869.94"/>
    <n v="787.17000000000007"/>
    <x v="0"/>
    <x v="7"/>
    <n v="42"/>
    <s v="Standard"/>
    <s v="Western Canada"/>
    <s v="BC"/>
    <n v="3.2346691081889061"/>
    <s v="Oct-2024"/>
  </r>
  <r>
    <s v="TXN_483908_20230409"/>
    <s v="TXN_483908"/>
    <x v="248"/>
    <s v="In-store"/>
    <s v="Credit Card"/>
    <s v="Furniture"/>
    <s v="Bed Frame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d v="2023-04-09T00:00:00"/>
    <s v="OK"/>
    <n v="3751.9800000000005"/>
    <n v="496.5"/>
    <x v="1"/>
    <x v="6"/>
    <n v="15"/>
    <s v="Standard"/>
    <s v="West"/>
    <s v="CA"/>
    <n v="3.5506110975117884"/>
    <s v="Apr-2023"/>
  </r>
  <r>
    <s v="TXN_104884_20230222"/>
    <s v="TXN_104884"/>
    <x v="683"/>
    <s v="In-store"/>
    <s v="Credit Card"/>
    <s v="Furniture"/>
    <s v="Office Chair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d v="2023-02-22T00:00:00"/>
    <s v="OK"/>
    <n v="7479.76"/>
    <n v="1012.0799999999999"/>
    <x v="1"/>
    <x v="11"/>
    <n v="8"/>
    <s v="Gold"/>
    <s v="West"/>
    <s v="CA"/>
    <n v="3.8043275631310016"/>
    <s v="Feb-2023"/>
  </r>
  <r>
    <s v="TXN_751125_20230707"/>
    <s v="TXN_751125"/>
    <x v="88"/>
    <s v="In-store"/>
    <s v="Credit Card"/>
    <s v="Furniture"/>
    <s v="Dining Table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d v="2023-07-07T00:00:00"/>
    <s v="OK"/>
    <n v="1513.06"/>
    <n v="653.16"/>
    <x v="1"/>
    <x v="10"/>
    <n v="27"/>
    <s v="Platinum"/>
    <s v="South"/>
    <s v="TX"/>
    <n v="3.132647050891161"/>
    <s v="Jul-2023"/>
  </r>
  <r>
    <s v="TXN_964507_20240907"/>
    <s v="TXN_964507"/>
    <x v="121"/>
    <s v="In-store"/>
    <s v="Credit Card"/>
    <s v="Furniture"/>
    <s v="Dining Table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d v="2024-09-07T00:00:00"/>
    <s v="OK"/>
    <n v="1513.06"/>
    <n v="352.22"/>
    <x v="0"/>
    <x v="3"/>
    <n v="36"/>
    <s v="Standard"/>
    <s v="Northeast"/>
    <s v="MA"/>
    <n v="3.1474042253940744"/>
    <s v="Sep-2024"/>
  </r>
  <r>
    <s v="TXN_863212_20240901"/>
    <s v="TXN_863212"/>
    <x v="96"/>
    <s v="In-store"/>
    <s v="Digital Wallet"/>
    <s v="Furniture"/>
    <s v="Bed Frame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d v="2024-09-01T00:00:00"/>
    <s v="OK"/>
    <n v="1250.6600000000001"/>
    <n v="481.99000000000012"/>
    <x v="0"/>
    <x v="3"/>
    <n v="36"/>
    <s v="Standard"/>
    <s v="South"/>
    <s v="FL"/>
    <n v="3.0693424389461037"/>
    <s v="Sep-2024"/>
  </r>
  <r>
    <s v="TXN_986568_20231019"/>
    <s v="TXN_986568"/>
    <x v="500"/>
    <s v="In-store"/>
    <s v="Credit Card"/>
    <s v="Furniture"/>
    <s v="Bed Frame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d v="2023-10-19T00:00:00"/>
    <s v="OK"/>
    <n v="1250.6600000000001"/>
    <n v="540.31000000000006"/>
    <x v="1"/>
    <x v="7"/>
    <n v="42"/>
    <s v="Gold"/>
    <s v="West"/>
    <s v="CA"/>
    <n v="3.0716500762990329"/>
    <s v="Oct-2023"/>
  </r>
  <r>
    <s v="TXN_737788_20230708"/>
    <s v="TXN_737788"/>
    <x v="536"/>
    <s v="In-store"/>
    <s v="Credit Card"/>
    <s v="Furniture"/>
    <s v="Bookshelf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d v="2023-07-08T00:00:00"/>
    <s v="OK"/>
    <n v="3102.78"/>
    <n v="703.82000000000016"/>
    <x v="1"/>
    <x v="10"/>
    <n v="27"/>
    <s v="Gold"/>
    <s v="West"/>
    <s v="CO"/>
    <n v="3.4662624475468027"/>
    <s v="Jul-2023"/>
  </r>
  <r>
    <s v="TXN_886109_20241126"/>
    <s v="TXN_886109"/>
    <x v="396"/>
    <s v="In-store"/>
    <s v="Credit Card"/>
    <s v="Furniture"/>
    <s v="Bed Frame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d v="2024-11-26T00:00:00"/>
    <s v="OK"/>
    <n v="8754.6200000000008"/>
    <n v="1955.38"/>
    <x v="0"/>
    <x v="4"/>
    <n v="48"/>
    <s v="Gold"/>
    <s v="Midwest"/>
    <s v="WI"/>
    <n v="3.8649629393467193"/>
    <s v="Nov-2024"/>
  </r>
  <r>
    <s v="TXN_504256_20230508"/>
    <s v="TXN_504256"/>
    <x v="250"/>
    <s v="In-store"/>
    <s v="Credit Card"/>
    <s v="Furniture"/>
    <s v="Office Chair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d v="2023-05-08T00:00:00"/>
    <s v="OK"/>
    <n v="5609.82"/>
    <n v="2074.3500000000004"/>
    <x v="1"/>
    <x v="5"/>
    <n v="19"/>
    <s v="Standard"/>
    <s v="West"/>
    <s v="CO"/>
    <n v="3.6809153943077297"/>
    <s v="May-2023"/>
  </r>
  <r>
    <s v="TXN_817249_20240121"/>
    <s v="TXN_817249"/>
    <x v="168"/>
    <s v="Online"/>
    <s v="Credit Card"/>
    <s v="Furniture"/>
    <s v="Office Chair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d v="2024-01-21T00:00:00"/>
    <s v="OK"/>
    <n v="1869.94"/>
    <n v="482.27"/>
    <x v="0"/>
    <x v="0"/>
    <n v="4"/>
    <s v="Standard"/>
    <s v="West"/>
    <s v="WA"/>
    <n v="3.239842320720725"/>
    <s v="Jan-2024"/>
  </r>
  <r>
    <s v="TXN_977862_20250328"/>
    <s v="TXN_977862"/>
    <x v="19"/>
    <s v="In-store"/>
    <s v="Credit Card"/>
    <s v="Furniture"/>
    <s v="Dining Table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d v="2025-03-28T00:00:00"/>
    <s v="OK"/>
    <n v="3782.6499999999996"/>
    <n v="1487.3"/>
    <x v="2"/>
    <x v="8"/>
    <n v="13"/>
    <s v="Standard"/>
    <s v="Northeast"/>
    <s v="NY"/>
    <n v="3.5387420908131761"/>
    <s v="Mar-2025"/>
  </r>
  <r>
    <s v="TXN_212747_20241010"/>
    <s v="TXN_212747"/>
    <x v="750"/>
    <s v="In-store"/>
    <s v="Credit Card"/>
    <s v="Furniture"/>
    <s v="Sofa Set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d v="2024-10-10T00:00:00"/>
    <s v="OK"/>
    <n v="6626.9699999999993"/>
    <n v="1481.8799999999994"/>
    <x v="0"/>
    <x v="7"/>
    <n v="41"/>
    <s v="Standard"/>
    <s v="West"/>
    <s v="CO"/>
    <n v="3.7532811691132828"/>
    <s v="Oct-2024"/>
  </r>
  <r>
    <s v="TXN_508037_20230526"/>
    <s v="TXN_508037"/>
    <x v="18"/>
    <s v="In-store"/>
    <s v="Credit Card"/>
    <s v="Furniture"/>
    <s v="Bed Frame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d v="2023-05-26T00:00:00"/>
    <s v="OK"/>
    <n v="1250.6600000000001"/>
    <n v="242.85000000000014"/>
    <x v="1"/>
    <x v="5"/>
    <n v="21"/>
    <s v="Standard"/>
    <s v="Northeast"/>
    <s v="MD"/>
    <n v="3.0618707384432962"/>
    <s v="May-2023"/>
  </r>
  <r>
    <s v="TXN_678808_20240716"/>
    <s v="TXN_678808"/>
    <x v="537"/>
    <s v="In-store"/>
    <s v="Credit Card"/>
    <s v="Furniture"/>
    <s v="Bookshelf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d v="2024-07-16T00:00:00"/>
    <s v="OK"/>
    <n v="1551.39"/>
    <n v="531.43000000000006"/>
    <x v="0"/>
    <x v="10"/>
    <n v="29"/>
    <s v="Standard"/>
    <s v="Northeast"/>
    <s v="NY"/>
    <n v="3.1675299983361533"/>
    <s v="Jul-2024"/>
  </r>
  <r>
    <s v="TXN_968035_20240812"/>
    <s v="TXN_968035"/>
    <x v="199"/>
    <s v="In-store"/>
    <s v="Credit Card"/>
    <s v="Furniture"/>
    <s v="Sofa Set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d v="2024-08-12T00:00:00"/>
    <s v="OK"/>
    <n v="2208.9899999999998"/>
    <n v="860.74999999999977"/>
    <x v="0"/>
    <x v="2"/>
    <n v="33"/>
    <s v="Standard"/>
    <s v="West"/>
    <s v="CA"/>
    <n v="3.3027572199611366"/>
    <s v="Aug-2024"/>
  </r>
  <r>
    <s v="TXN_989473_20250704"/>
    <s v="TXN_989473"/>
    <x v="474"/>
    <s v="Online"/>
    <s v="Credit Card"/>
    <s v="Furniture"/>
    <s v="Sofa Set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d v="2025-07-04T00:00:00"/>
    <s v="OK"/>
    <n v="4417.9799999999996"/>
    <n v="1944.0199999999995"/>
    <x v="2"/>
    <x v="10"/>
    <n v="27"/>
    <s v="Standard"/>
    <s v="South"/>
    <s v="GA"/>
    <n v="3.6061695411519641"/>
    <s v="Jul-2025"/>
  </r>
  <r>
    <s v="TXN_456961_20230521"/>
    <s v="TXN_456961"/>
    <x v="759"/>
    <s v="In-store"/>
    <s v="Credit Card"/>
    <s v="Furniture"/>
    <s v="Dining Table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d v="2023-05-21T00:00:00"/>
    <s v="OK"/>
    <n v="756.53"/>
    <n v="82.519999999999982"/>
    <x v="1"/>
    <x v="5"/>
    <n v="21"/>
    <s v="Gold"/>
    <s v="West"/>
    <s v="CA"/>
    <n v="2.8330705775074585"/>
    <s v="May-2023"/>
  </r>
  <r>
    <s v="TXN_228155_20240527"/>
    <s v="TXN_228155"/>
    <x v="976"/>
    <s v="In-store"/>
    <s v="Credit Card"/>
    <s v="Furniture"/>
    <s v="Office Chair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d v="2024-05-27T00:00:00"/>
    <s v="OK"/>
    <n v="3739.88"/>
    <n v="830.84000000000015"/>
    <x v="0"/>
    <x v="5"/>
    <n v="22"/>
    <s v="Gold"/>
    <s v="South"/>
    <s v="TX"/>
    <n v="3.5251653556385358"/>
    <s v="May-2024"/>
  </r>
  <r>
    <s v="TXN_203735_20240715"/>
    <s v="TXN_203735"/>
    <x v="885"/>
    <s v="In-store"/>
    <s v="Credit Card"/>
    <s v="Furniture"/>
    <s v="Bed Frame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d v="2024-07-15T00:00:00"/>
    <s v="OK"/>
    <n v="5002.6400000000003"/>
    <n v="1926.7600000000002"/>
    <x v="0"/>
    <x v="10"/>
    <n v="29"/>
    <s v="Standard"/>
    <s v="West"/>
    <s v="CA"/>
    <n v="3.6461428751421372"/>
    <s v="Jul-2024"/>
  </r>
  <r>
    <s v="TXN_270991_20240906"/>
    <s v="TXN_270991"/>
    <x v="114"/>
    <s v="Online"/>
    <s v="Credit Card"/>
    <s v="Furniture"/>
    <s v="Dining Table"/>
    <n v="3"/>
    <n v="756.53"/>
    <n v="444.96"/>
    <n v="0.115"/>
    <n v="2008.59"/>
    <n v="673.71"/>
    <n v="0.33541439517273314"/>
    <n v="66"/>
    <n v="4.8"/>
    <s v="OK"/>
    <n v="2269.59"/>
    <s v="Discounted"/>
    <n v="2008.59"/>
    <d v="2024-09-06T00:00:00"/>
    <s v="OK"/>
    <n v="2269.59"/>
    <n v="934.71"/>
    <x v="0"/>
    <x v="3"/>
    <n v="36"/>
    <s v="Platinum"/>
    <s v="Northeast"/>
    <s v="MA"/>
    <n v="3.3028912961760661"/>
    <s v="Sep-2024"/>
  </r>
  <r>
    <s v="TXN_314563_20250408"/>
    <s v="TXN_314563"/>
    <x v="47"/>
    <s v="In-store"/>
    <s v="Credit Card"/>
    <s v="Furniture"/>
    <s v="Sofa Set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d v="2025-04-08T00:00:00"/>
    <s v="OK"/>
    <n v="4417.9799999999996"/>
    <n v="846.33999999999969"/>
    <x v="2"/>
    <x v="6"/>
    <n v="15"/>
    <s v="Gold"/>
    <s v="South"/>
    <s v="NC"/>
    <n v="3.5960756293057705"/>
    <s v="Apr-2025"/>
  </r>
  <r>
    <s v="TXN_741538_20230805"/>
    <s v="TXN_741538"/>
    <x v="927"/>
    <s v="In-store"/>
    <s v="Credit Card"/>
    <s v="Furniture"/>
    <s v="Office Chair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d v="2023-08-05T00:00:00"/>
    <s v="OK"/>
    <n v="1869.94"/>
    <n v="401.5"/>
    <x v="1"/>
    <x v="2"/>
    <n v="31"/>
    <s v="Standard"/>
    <s v="West"/>
    <s v="OR"/>
    <n v="3.2294360905942936"/>
    <s v="Aug-2023"/>
  </r>
  <r>
    <s v="TXN_947447_20230410"/>
    <s v="TXN_947447"/>
    <x v="71"/>
    <s v="In-store"/>
    <s v="Credit Card"/>
    <s v="Furniture"/>
    <s v="Office Chair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d v="2023-04-10T00:00:00"/>
    <s v="OK"/>
    <n v="1869.94"/>
    <n v="682.49"/>
    <x v="1"/>
    <x v="6"/>
    <n v="15"/>
    <s v="Standard"/>
    <s v="South"/>
    <s v="TN"/>
    <n v="3.2265535092533795"/>
    <s v="Apr-2023"/>
  </r>
  <r>
    <s v="TXN_991937_20250914"/>
    <s v="TXN_991937"/>
    <x v="116"/>
    <s v="In-store"/>
    <s v="Credit Card"/>
    <s v="Furniture"/>
    <s v="Bookshelf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d v="2025-09-14T00:00:00"/>
    <s v="OK"/>
    <n v="3102.78"/>
    <n v="597.64000000000033"/>
    <x v="2"/>
    <x v="3"/>
    <n v="38"/>
    <s v="Gold"/>
    <s v="Northeast"/>
    <s v="MA"/>
    <n v="3.4507924064753208"/>
    <s v="Sep-2025"/>
  </r>
  <r>
    <s v="TXN_410671_20241222"/>
    <s v="TXN_410671"/>
    <x v="329"/>
    <s v="In-store"/>
    <s v="Credit Card"/>
    <s v="Furniture"/>
    <s v="Dining Table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d v="2024-12-22T00:00:00"/>
    <s v="OK"/>
    <n v="1513.06"/>
    <n v="421.5"/>
    <x v="0"/>
    <x v="1"/>
    <n v="52"/>
    <s v="Gold"/>
    <s v="Eastern Canada"/>
    <s v="ON"/>
    <n v="3.1483403950182769"/>
    <s v="Dec-2024"/>
  </r>
  <r>
    <s v="TXN_260206_20230611"/>
    <s v="TXN_260206"/>
    <x v="251"/>
    <s v="In-store"/>
    <s v="Credit Card"/>
    <s v="Furniture"/>
    <s v="Bed Frame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d v="2023-06-11T00:00:00"/>
    <s v="OK"/>
    <n v="2501.3200000000002"/>
    <n v="576.7800000000002"/>
    <x v="1"/>
    <x v="9"/>
    <n v="24"/>
    <s v="Platinum"/>
    <s v="West"/>
    <s v="CA"/>
    <n v="3.3610116039657609"/>
    <s v="Jun-2023"/>
  </r>
  <r>
    <s v="TXN_183455_20231217"/>
    <s v="TXN_183455"/>
    <x v="816"/>
    <s v="In-store"/>
    <s v="Credit Card"/>
    <s v="Furniture"/>
    <s v="Bookshelf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d v="2023-12-17T00:00:00"/>
    <s v="OK"/>
    <n v="3102.78"/>
    <n v="1545.7000000000003"/>
    <x v="1"/>
    <x v="1"/>
    <n v="51"/>
    <s v="Standard"/>
    <s v="Northeast"/>
    <s v="NY"/>
    <n v="3.4479189307863187"/>
    <s v="Dec-2023"/>
  </r>
  <r>
    <s v="TXN_526510_20230620"/>
    <s v="TXN_526510"/>
    <x v="985"/>
    <s v="Online"/>
    <s v="Credit Card"/>
    <s v="Furniture"/>
    <s v="Sofa Set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d v="2023-06-20T00:00:00"/>
    <s v="OK"/>
    <n v="2208.9899999999998"/>
    <n v="1012.1499999999999"/>
    <x v="1"/>
    <x v="9"/>
    <n v="25"/>
    <s v="Gold"/>
    <s v="Midwest"/>
    <s v="IL"/>
    <n v="3.3150062753934795"/>
    <s v="Jun-2023"/>
  </r>
  <r>
    <s v="TXN_631632_20241116"/>
    <s v="TXN_631632"/>
    <x v="351"/>
    <s v="In-store"/>
    <s v="Credit Card"/>
    <s v="Furniture"/>
    <s v="Dining Table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d v="2024-11-16T00:00:00"/>
    <s v="OK"/>
    <n v="756.53"/>
    <n v="107.95999999999992"/>
    <x v="0"/>
    <x v="4"/>
    <n v="46"/>
    <s v="Standard"/>
    <s v="West"/>
    <s v="CA"/>
    <n v="2.8454391374078885"/>
    <s v="Nov-2024"/>
  </r>
  <r>
    <s v="TXN_944196_20230807"/>
    <s v="TXN_944196"/>
    <x v="852"/>
    <s v="In-store"/>
    <s v="Credit Card"/>
    <s v="Furniture"/>
    <s v="Sofa Set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d v="2023-08-07T00:00:00"/>
    <s v="OK"/>
    <n v="6626.9699999999993"/>
    <n v="2718.9899999999989"/>
    <x v="1"/>
    <x v="2"/>
    <n v="32"/>
    <s v="Standard"/>
    <s v="West"/>
    <s v="CA"/>
    <n v="3.7697280175742383"/>
    <s v="Aug-2023"/>
  </r>
  <r>
    <s v="TXN_551333_20251011"/>
    <s v="TXN_551333"/>
    <x v="218"/>
    <s v="In-store"/>
    <s v="Credit Card"/>
    <s v="Furniture"/>
    <s v="Sofa Set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d v="2025-10-11T00:00:00"/>
    <s v="OK"/>
    <n v="4417.9799999999996"/>
    <n v="1927.8999999999996"/>
    <x v="2"/>
    <x v="7"/>
    <n v="41"/>
    <s v="Standard"/>
    <s v="Northeast"/>
    <s v="PA"/>
    <n v="3.6018721183340752"/>
    <s v="Oct-2025"/>
  </r>
  <r>
    <s v="TXN_533189_20250912"/>
    <s v="TXN_533189"/>
    <x v="30"/>
    <s v="Online"/>
    <s v="Credit Card"/>
    <s v="Furniture"/>
    <s v="Sofa Set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d v="2025-09-12T00:00:00"/>
    <s v="OK"/>
    <n v="2208.9899999999998"/>
    <n v="960.26999999999975"/>
    <x v="2"/>
    <x v="3"/>
    <n v="37"/>
    <s v="Standard"/>
    <s v="West"/>
    <s v="CA"/>
    <n v="3.3089249310449196"/>
    <s v="Sep-2025"/>
  </r>
  <r>
    <s v="TXN_805734_20230802"/>
    <s v="TXN_805734"/>
    <x v="115"/>
    <s v="In-store"/>
    <s v="Credit Card"/>
    <s v="Furniture"/>
    <s v="Dining Table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d v="2023-08-02T00:00:00"/>
    <s v="OK"/>
    <n v="6808.7699999999995"/>
    <n v="1000.8899999999993"/>
    <x v="1"/>
    <x v="2"/>
    <n v="31"/>
    <s v="Standard"/>
    <s v="Midwest"/>
    <s v="IL"/>
    <n v="3.7665556053940454"/>
    <s v="Aug-2023"/>
  </r>
  <r>
    <s v="TXN_967078_20230803"/>
    <s v="TXN_967078"/>
    <x v="447"/>
    <s v="Online"/>
    <s v="Credit Card"/>
    <s v="Furniture"/>
    <s v="Office Chair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d v="2023-08-03T00:00:00"/>
    <s v="OK"/>
    <n v="3739.88"/>
    <n v="497.11999999999989"/>
    <x v="1"/>
    <x v="2"/>
    <n v="31"/>
    <s v="Standard"/>
    <s v="South"/>
    <s v="TX"/>
    <n v="3.5441338039644332"/>
    <s v="Aug-2023"/>
  </r>
  <r>
    <s v="TXN_853639_20230116"/>
    <s v="TXN_853639"/>
    <x v="409"/>
    <s v="Online"/>
    <s v="Digital Wallet"/>
    <s v="Furniture"/>
    <s v="Office Chair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d v="2023-01-16T00:00:00"/>
    <s v="OK"/>
    <n v="11219.64"/>
    <n v="3811.56"/>
    <x v="1"/>
    <x v="0"/>
    <n v="3"/>
    <s v="Standard"/>
    <s v="Northeast"/>
    <s v="PA"/>
    <n v="3.9804183678626441"/>
    <s v="Jan-2023"/>
  </r>
  <r>
    <s v="TXN_688735_20240606"/>
    <s v="TXN_688735"/>
    <x v="557"/>
    <s v="In-store"/>
    <s v="Credit Card"/>
    <s v="Furniture"/>
    <s v="Office Chair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d v="2024-06-06T00:00:00"/>
    <s v="OK"/>
    <n v="1869.94"/>
    <n v="426.87000000000012"/>
    <x v="0"/>
    <x v="9"/>
    <n v="23"/>
    <s v="Standard"/>
    <s v="Northeast"/>
    <s v="NY"/>
    <n v="3.2299146661557141"/>
    <s v="Jun-2024"/>
  </r>
  <r>
    <s v="TXN_232549_20230811"/>
    <s v="TXN_232549"/>
    <x v="86"/>
    <s v="Online"/>
    <s v="Credit Card"/>
    <s v="Furniture"/>
    <s v="Sofa Set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d v="2023-08-11T00:00:00"/>
    <s v="OK"/>
    <n v="6626.9699999999993"/>
    <n v="1147.4399999999994"/>
    <x v="1"/>
    <x v="2"/>
    <n v="32"/>
    <s v="Platinum"/>
    <s v="South"/>
    <s v="TX"/>
    <n v="3.7486856294303186"/>
    <s v="Aug-2023"/>
  </r>
  <r>
    <s v="TXN_834349_20250427"/>
    <s v="TXN_834349"/>
    <x v="199"/>
    <s v="Online"/>
    <s v="Credit Card"/>
    <s v="Furniture"/>
    <s v="Office Chair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d v="2025-04-27T00:00:00"/>
    <s v="OK"/>
    <n v="3739.88"/>
    <n v="392.94000000000005"/>
    <x v="2"/>
    <x v="6"/>
    <n v="18"/>
    <s v="Standard"/>
    <s v="West"/>
    <s v="CA"/>
    <n v="3.527582216070106"/>
    <s v="Apr-2025"/>
  </r>
  <r>
    <s v="TXN_868427_20231012"/>
    <s v="TXN_868427"/>
    <x v="709"/>
    <s v="In-store"/>
    <s v="Credit Card"/>
    <s v="Furniture"/>
    <s v="Office Chair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d v="2023-10-12T00:00:00"/>
    <s v="OK"/>
    <n v="5609.82"/>
    <n v="1142.3999999999999"/>
    <x v="1"/>
    <x v="7"/>
    <n v="41"/>
    <s v="Standard"/>
    <s v="South"/>
    <s v="TX"/>
    <n v="3.687468316272652"/>
    <s v="Oct-2023"/>
  </r>
  <r>
    <s v="TXN_438676_20241106"/>
    <s v="TXN_438676"/>
    <x v="715"/>
    <s v="In-store"/>
    <s v="Credit Card"/>
    <s v="Furniture"/>
    <s v="Bookshelf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d v="2024-11-06T00:00:00"/>
    <s v="OK"/>
    <n v="1551.39"/>
    <n v="189.90000000000009"/>
    <x v="0"/>
    <x v="4"/>
    <n v="45"/>
    <s v="Gold"/>
    <s v="Midwest"/>
    <s v="IL"/>
    <n v="3.160603570603866"/>
    <s v="Nov-2024"/>
  </r>
  <r>
    <s v="TXN_614533_20240919"/>
    <s v="TXN_614533"/>
    <x v="154"/>
    <s v="Online"/>
    <s v="Credit Card"/>
    <s v="Furniture"/>
    <s v="Dining Table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d v="2024-09-19T00:00:00"/>
    <s v="OK"/>
    <n v="2269.59"/>
    <n v="544.08000000000004"/>
    <x v="0"/>
    <x v="3"/>
    <n v="38"/>
    <s v="Standard"/>
    <s v="West"/>
    <s v="CA"/>
    <n v="3.3318381127843772"/>
    <s v="Sep-2024"/>
  </r>
  <r>
    <s v="TXN_765413_20231117"/>
    <s v="TXN_765413"/>
    <x v="282"/>
    <s v="Online"/>
    <s v="Credit Card"/>
    <s v="Furniture"/>
    <s v="Office Chair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d v="2023-11-17T00:00:00"/>
    <s v="OK"/>
    <n v="9349.7000000000007"/>
    <n v="4552.6500000000005"/>
    <x v="1"/>
    <x v="4"/>
    <n v="46"/>
    <s v="Standard"/>
    <s v="South"/>
    <s v="OK"/>
    <n v="3.9231056235188246"/>
    <s v="Nov-2023"/>
  </r>
  <r>
    <s v="TXN_958547_20250417"/>
    <s v="TXN_958547"/>
    <x v="631"/>
    <s v="Online"/>
    <s v="Credit Card"/>
    <s v="Furniture"/>
    <s v="Dining Table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d v="2025-04-17T00:00:00"/>
    <s v="OK"/>
    <n v="2269.59"/>
    <n v="548.33999999999992"/>
    <x v="2"/>
    <x v="6"/>
    <n v="16"/>
    <s v="Standard"/>
    <s v="South"/>
    <s v="TX"/>
    <n v="3.3272240266781399"/>
    <s v="Apr-2025"/>
  </r>
  <r>
    <s v="TXN_160074_20230719"/>
    <s v="TXN_160074"/>
    <x v="722"/>
    <s v="Online"/>
    <s v="Credit Card"/>
    <s v="Furniture"/>
    <s v="Sofa Set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d v="2023-07-19T00:00:00"/>
    <s v="OK"/>
    <n v="4417.9799999999996"/>
    <n v="1224.5799999999995"/>
    <x v="1"/>
    <x v="10"/>
    <n v="29"/>
    <s v="Gold"/>
    <s v="West"/>
    <s v="CA"/>
    <n v="3.6033100443973547"/>
    <s v="Jul-2023"/>
  </r>
  <r>
    <s v="TXN_937365_20250102"/>
    <s v="TXN_937365"/>
    <x v="46"/>
    <s v="In-store"/>
    <s v="Digital Wallet"/>
    <s v="Furniture"/>
    <s v="Sofa Set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d v="2025-01-02T00:00:00"/>
    <s v="OK"/>
    <n v="2208.9899999999998"/>
    <n v="586.44999999999982"/>
    <x v="2"/>
    <x v="0"/>
    <n v="1"/>
    <s v="Standard"/>
    <s v="South"/>
    <s v="FL"/>
    <n v="3.3205429959963042"/>
    <s v="Jan-2025"/>
  </r>
  <r>
    <s v="TXN_656626_20240816"/>
    <s v="TXN_656626"/>
    <x v="391"/>
    <s v="Online"/>
    <s v="Credit Card"/>
    <s v="Furniture"/>
    <s v="Office Chair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d v="2024-08-16T00:00:00"/>
    <s v="OK"/>
    <n v="5609.82"/>
    <n v="2707.4700000000003"/>
    <x v="0"/>
    <x v="2"/>
    <n v="33"/>
    <s v="Platinum"/>
    <s v="South"/>
    <s v="TX"/>
    <n v="3.6758058277968058"/>
    <s v="Aug-2024"/>
  </r>
  <r>
    <s v="TXN_923748_20250909"/>
    <s v="TXN_923748"/>
    <x v="962"/>
    <s v="In-store"/>
    <s v="Digital Wallet"/>
    <s v="Furniture"/>
    <s v="Office Chair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d v="2025-09-09T00:00:00"/>
    <s v="OK"/>
    <n v="5609.82"/>
    <n v="2241.9299999999998"/>
    <x v="2"/>
    <x v="3"/>
    <n v="37"/>
    <s v="Standard"/>
    <s v="South"/>
    <s v="TN"/>
    <n v="3.687468316272652"/>
    <s v="Sep-2025"/>
  </r>
  <r>
    <s v="TXN_689428_20240906"/>
    <s v="TXN_689428"/>
    <x v="78"/>
    <s v="In-store"/>
    <s v="Credit Card"/>
    <s v="Furniture"/>
    <s v="Office Chair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d v="2024-09-06T00:00:00"/>
    <s v="OK"/>
    <n v="3739.88"/>
    <n v="1283.58"/>
    <x v="0"/>
    <x v="3"/>
    <n v="36"/>
    <s v="Standard"/>
    <s v="West"/>
    <s v="AZ"/>
    <n v="3.54273955509119"/>
    <s v="Sep-2024"/>
  </r>
  <r>
    <s v="TXN_386468_20240401"/>
    <s v="TXN_386468"/>
    <x v="815"/>
    <s v="Online"/>
    <s v="Credit Card"/>
    <s v="Furniture"/>
    <s v="Bookshelf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d v="2024-04-01T00:00:00"/>
    <s v="OK"/>
    <n v="3102.78"/>
    <n v="393.74000000000024"/>
    <x v="0"/>
    <x v="6"/>
    <n v="14"/>
    <s v="Standard"/>
    <s v="West"/>
    <s v="CA"/>
    <n v="3.4681005692387319"/>
    <s v="Apr-2024"/>
  </r>
  <r>
    <s v="TXN_746674_20241221"/>
    <s v="TXN_746674"/>
    <x v="947"/>
    <s v="In-store"/>
    <s v="Credit Card"/>
    <s v="Furniture"/>
    <s v="Sofa Set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d v="2024-12-21T00:00:00"/>
    <s v="OK"/>
    <n v="2208.9899999999998"/>
    <n v="659.95999999999981"/>
    <x v="0"/>
    <x v="1"/>
    <n v="51"/>
    <s v="Standard"/>
    <s v="South"/>
    <s v="TX"/>
    <n v="3.3205429959963042"/>
    <s v="Dec-2024"/>
  </r>
  <r>
    <s v="TXN_784121_20240523"/>
    <s v="TXN_784121"/>
    <x v="222"/>
    <s v="In-store"/>
    <s v="Credit Card"/>
    <s v="Furniture"/>
    <s v="Dining Table"/>
    <n v="1"/>
    <n v="756.53"/>
    <n v="423.11"/>
    <n v="0.09"/>
    <n v="688.44"/>
    <n v="265.33000000000004"/>
    <n v="0.3854075881703562"/>
    <n v="70"/>
    <n v="3.5"/>
    <s v="OK"/>
    <n v="756.53"/>
    <s v="Discounted"/>
    <n v="688.44"/>
    <d v="2024-05-23T00:00:00"/>
    <s v="OK"/>
    <n v="756.53"/>
    <n v="333.41999999999996"/>
    <x v="0"/>
    <x v="5"/>
    <n v="21"/>
    <s v="Standard"/>
    <s v="South"/>
    <s v="FL"/>
    <n v="2.8378660959300657"/>
    <s v="May-2024"/>
  </r>
  <r>
    <s v="TXN_644636_20240524"/>
    <s v="TXN_644636"/>
    <x v="969"/>
    <s v="In-store"/>
    <s v="Credit Card"/>
    <s v="Furniture"/>
    <s v="Dining Table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d v="2024-05-24T00:00:00"/>
    <s v="OK"/>
    <n v="2269.59"/>
    <n v="542.81999999999982"/>
    <x v="0"/>
    <x v="5"/>
    <n v="21"/>
    <s v="Standard"/>
    <s v="West"/>
    <s v="CA"/>
    <n v="3.3276878517373039"/>
    <s v="May-2024"/>
  </r>
  <r>
    <s v="TXN_267144_20251025"/>
    <s v="TXN_267144"/>
    <x v="729"/>
    <s v="In-store"/>
    <s v="Credit Card"/>
    <s v="Furniture"/>
    <s v="Office Chair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d v="2025-10-25T00:00:00"/>
    <s v="OK"/>
    <n v="1869.94"/>
    <n v="785.15000000000009"/>
    <x v="2"/>
    <x v="7"/>
    <n v="43"/>
    <s v="Standard"/>
    <s v="South"/>
    <s v="NC"/>
    <n v="3.2299146661557141"/>
    <s v="Oct-2025"/>
  </r>
  <r>
    <s v="TXN_278779_20241108"/>
    <s v="TXN_278779"/>
    <x v="810"/>
    <s v="In-store"/>
    <s v="Credit Card"/>
    <s v="Furniture"/>
    <s v="Dining Table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d v="2024-11-08T00:00:00"/>
    <s v="OK"/>
    <n v="756.53"/>
    <n v="114.62"/>
    <x v="0"/>
    <x v="4"/>
    <n v="45"/>
    <s v="Platinum"/>
    <s v="Midwest"/>
    <s v="MI"/>
    <n v="2.8411967359849744"/>
    <s v="Nov-2024"/>
  </r>
  <r>
    <s v="TXN_214790_20230909"/>
    <s v="TXN_214790"/>
    <x v="445"/>
    <s v="In-store"/>
    <s v="Digital Wallet"/>
    <s v="Furniture"/>
    <s v="Sofa Set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d v="2023-09-09T00:00:00"/>
    <s v="OK"/>
    <n v="2208.9899999999998"/>
    <n v="462.85999999999967"/>
    <x v="1"/>
    <x v="3"/>
    <n v="36"/>
    <s v="Standard"/>
    <s v="Western Canada"/>
    <s v="BC"/>
    <n v="3.304664986047035"/>
    <s v="Sep-2023"/>
  </r>
  <r>
    <s v="TXN_173711_20231024"/>
    <s v="TXN_173711"/>
    <x v="813"/>
    <s v="In-store"/>
    <s v="Credit Card"/>
    <s v="Furniture"/>
    <s v="Dining Table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d v="2023-10-24T00:00:00"/>
    <s v="OK"/>
    <n v="1513.06"/>
    <n v="625.28"/>
    <x v="1"/>
    <x v="7"/>
    <n v="43"/>
    <s v="Standard"/>
    <s v="Midwest"/>
    <s v="MI"/>
    <n v="3.1340973839451696"/>
    <s v="Oct-2023"/>
  </r>
  <r>
    <s v="TXN_679409_20230206"/>
    <s v="TXN_679409"/>
    <x v="533"/>
    <s v="In-store"/>
    <s v="Credit Card"/>
    <s v="Furniture"/>
    <s v="Bed Frame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d v="2023-02-06T00:00:00"/>
    <s v="OK"/>
    <n v="5002.6400000000003"/>
    <n v="1193.4800000000005"/>
    <x v="1"/>
    <x v="11"/>
    <n v="6"/>
    <s v="Standard"/>
    <s v="South"/>
    <s v="TX"/>
    <n v="3.6336976621719868"/>
    <s v="Feb-2023"/>
  </r>
  <r>
    <s v="TXN_461027_20230906"/>
    <s v="TXN_461027"/>
    <x v="487"/>
    <s v="In-store"/>
    <s v="Credit Card"/>
    <s v="Furniture"/>
    <s v="Dining Table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d v="2023-09-06T00:00:00"/>
    <s v="OK"/>
    <n v="756.53"/>
    <n v="119.32999999999993"/>
    <x v="1"/>
    <x v="3"/>
    <n v="36"/>
    <s v="Gold"/>
    <s v="Midwest"/>
    <s v="MI"/>
    <n v="2.8388239135157693"/>
    <s v="Sep-2023"/>
  </r>
  <r>
    <s v="TXN_889087_20250816"/>
    <s v="TXN_889087"/>
    <x v="734"/>
    <s v="In-store"/>
    <s v="Credit Card"/>
    <s v="Furniture"/>
    <s v="Bookshelf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d v="2025-08-16T00:00:00"/>
    <s v="OK"/>
    <n v="4654.17"/>
    <n v="1080.9900000000005"/>
    <x v="2"/>
    <x v="2"/>
    <n v="33"/>
    <s v="Platinum"/>
    <s v="South"/>
    <s v="OK"/>
    <n v="3.6386539581098729"/>
    <s v="Aug-2025"/>
  </r>
  <r>
    <s v="TXN_716387_20240428"/>
    <s v="TXN_716387"/>
    <x v="819"/>
    <s v="In-store"/>
    <s v="Credit Card"/>
    <s v="Furniture"/>
    <s v="Office Chair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d v="2024-04-28T00:00:00"/>
    <s v="OK"/>
    <n v="3739.88"/>
    <n v="1321.94"/>
    <x v="0"/>
    <x v="6"/>
    <n v="18"/>
    <s v="Standard"/>
    <s v="Eastern Canada"/>
    <s v="NS"/>
    <n v="3.5408735663886119"/>
    <s v="Apr-2024"/>
  </r>
  <r>
    <s v="TXN_830516_20250418"/>
    <s v="TXN_830516"/>
    <x v="213"/>
    <s v="In-store"/>
    <s v="Credit Card"/>
    <s v="Furniture"/>
    <s v="Office Chair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d v="2025-04-18T00:00:00"/>
    <s v="OK"/>
    <n v="1869.94"/>
    <n v="218.71000000000004"/>
    <x v="2"/>
    <x v="6"/>
    <n v="16"/>
    <s v="Standard"/>
    <s v="Midwest"/>
    <s v="IL"/>
    <n v="3.2481768708424408"/>
    <s v="Apr-2025"/>
  </r>
  <r>
    <s v="TXN_590425_20250622"/>
    <s v="TXN_590425"/>
    <x v="283"/>
    <s v="Online"/>
    <s v="Credit Card"/>
    <s v="Furniture"/>
    <s v="Dining Table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d v="2025-06-22T00:00:00"/>
    <s v="OK"/>
    <n v="756.53"/>
    <n v="376.11999999999995"/>
    <x v="2"/>
    <x v="9"/>
    <n v="26"/>
    <s v="Standard"/>
    <s v="Eastern Canada"/>
    <s v="QC"/>
    <n v="2.8402441430138126"/>
    <s v="Jun-2025"/>
  </r>
  <r>
    <s v="TXN_297688_20240722"/>
    <s v="TXN_297688"/>
    <x v="558"/>
    <s v="Online"/>
    <s v="Credit Card"/>
    <s v="Furniture"/>
    <s v="Bookshelf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d v="2024-07-22T00:00:00"/>
    <s v="OK"/>
    <n v="3102.78"/>
    <n v="1458.1200000000001"/>
    <x v="0"/>
    <x v="10"/>
    <n v="30"/>
    <s v="Standard"/>
    <s v="Midwest"/>
    <s v="IN"/>
    <n v="3.4639541739326294"/>
    <s v="Jul-2024"/>
  </r>
  <r>
    <s v="TXN_881767_20230308"/>
    <s v="TXN_881767"/>
    <x v="357"/>
    <s v="In-store"/>
    <s v="Credit Card"/>
    <s v="Furniture"/>
    <s v="Bed Frame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d v="2023-03-08T00:00:00"/>
    <s v="OK"/>
    <n v="2501.3200000000002"/>
    <n v="954.92000000000007"/>
    <x v="1"/>
    <x v="8"/>
    <n v="10"/>
    <s v="Standard"/>
    <s v="West"/>
    <s v="AZ"/>
    <n v="3.3610116039657609"/>
    <s v="Mar-2023"/>
  </r>
  <r>
    <s v="TXN_256619_20240916"/>
    <s v="TXN_256619"/>
    <x v="39"/>
    <s v="Online"/>
    <s v="Credit Card"/>
    <s v="Furniture"/>
    <s v="Sofa Set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d v="2024-09-16T00:00:00"/>
    <s v="OK"/>
    <n v="2208.9899999999998"/>
    <n v="791.39999999999986"/>
    <x v="0"/>
    <x v="3"/>
    <n v="38"/>
    <s v="Standard"/>
    <s v="South"/>
    <s v="TX"/>
    <n v="3.3108037301542041"/>
    <s v="Sep-2024"/>
  </r>
  <r>
    <s v="TXN_778221_20231017"/>
    <s v="TXN_778221"/>
    <x v="939"/>
    <s v="In-store"/>
    <s v="Digital Wallet"/>
    <s v="Furniture"/>
    <s v="Sofa Set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d v="2023-10-17T00:00:00"/>
    <s v="OK"/>
    <n v="6626.9699999999993"/>
    <n v="1631.9399999999994"/>
    <x v="1"/>
    <x v="7"/>
    <n v="42"/>
    <s v="Standard"/>
    <s v="South"/>
    <s v="FL"/>
    <n v="3.7623288871918006"/>
    <s v="Oct-2023"/>
  </r>
  <r>
    <s v="TXN_778239_20251025"/>
    <s v="TXN_778239"/>
    <x v="369"/>
    <s v="Online"/>
    <s v="Credit Card"/>
    <s v="Furniture"/>
    <s v="Office Chair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d v="2025-10-25T00:00:00"/>
    <s v="OK"/>
    <n v="7479.76"/>
    <n v="2617.7200000000003"/>
    <x v="2"/>
    <x v="7"/>
    <n v="43"/>
    <s v="Gold"/>
    <s v="Midwest"/>
    <s v="OH"/>
    <n v="3.8124072758558079"/>
    <s v="Oct-2025"/>
  </r>
  <r>
    <s v="TXN_927577_20240601"/>
    <s v="TXN_927577"/>
    <x v="877"/>
    <s v="In-store"/>
    <s v="Credit Card"/>
    <s v="Furniture"/>
    <s v="Office Chair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d v="2024-06-01T00:00:00"/>
    <s v="OK"/>
    <n v="3739.88"/>
    <n v="753.24000000000024"/>
    <x v="0"/>
    <x v="9"/>
    <n v="22"/>
    <s v="Standard"/>
    <s v="Midwest"/>
    <s v="IL"/>
    <n v="3.5445975606788749"/>
    <s v="Jun-2024"/>
  </r>
  <r>
    <s v="TXN_733817_20231026"/>
    <s v="TXN_733817"/>
    <x v="841"/>
    <s v="In-store"/>
    <s v="Credit Card"/>
    <s v="Furniture"/>
    <s v="Dining Table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d v="2023-10-26T00:00:00"/>
    <s v="OK"/>
    <n v="756.53"/>
    <n v="299.76"/>
    <x v="1"/>
    <x v="7"/>
    <n v="43"/>
    <s v="Standard"/>
    <s v="West"/>
    <s v="CA"/>
    <n v="2.8556342254312823"/>
    <s v="Oct-2023"/>
  </r>
  <r>
    <s v="TXN_212960_20230927"/>
    <s v="TXN_212960"/>
    <x v="192"/>
    <s v="Online"/>
    <s v="Credit Card"/>
    <s v="Furniture"/>
    <s v="Bed Frame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d v="2023-09-27T00:00:00"/>
    <s v="OK"/>
    <n v="2501.3200000000002"/>
    <n v="1102.0800000000002"/>
    <x v="1"/>
    <x v="3"/>
    <n v="39"/>
    <s v="Gold"/>
    <s v="South"/>
    <s v="NC"/>
    <n v="3.3600648961128092"/>
    <s v="Sep-2023"/>
  </r>
  <r>
    <s v="TXN_287815_20250604"/>
    <s v="TXN_287815"/>
    <x v="355"/>
    <s v="In-store"/>
    <s v="Credit Card"/>
    <s v="Furniture"/>
    <s v="Office Chair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d v="2025-06-04T00:00:00"/>
    <s v="OK"/>
    <n v="3739.88"/>
    <n v="939.98"/>
    <x v="2"/>
    <x v="9"/>
    <n v="23"/>
    <s v="Standard"/>
    <s v="Northeast"/>
    <s v="MD"/>
    <n v="3.5496664653135821"/>
    <s v="Jun-2025"/>
  </r>
  <r>
    <s v="TXN_201246_20240412"/>
    <s v="TXN_201246"/>
    <x v="394"/>
    <s v="Online"/>
    <s v="Credit Card"/>
    <s v="Furniture"/>
    <s v="Bed Frame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d v="2024-04-12T00:00:00"/>
    <s v="OK"/>
    <n v="1250.6600000000001"/>
    <n v="520.67000000000007"/>
    <x v="0"/>
    <x v="6"/>
    <n v="15"/>
    <s v="Standard"/>
    <s v="South"/>
    <s v="FL"/>
    <n v="3.0533089811240997"/>
    <s v="Apr-2024"/>
  </r>
  <r>
    <s v="TXN_205677_20241218"/>
    <s v="TXN_205677"/>
    <x v="384"/>
    <s v="Online"/>
    <s v="Credit Card"/>
    <s v="Furniture"/>
    <s v="Office Chair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d v="2024-12-18T00:00:00"/>
    <s v="OK"/>
    <n v="3739.88"/>
    <n v="1361.54"/>
    <x v="0"/>
    <x v="1"/>
    <n v="51"/>
    <s v="Standard"/>
    <s v="Eastern Canada"/>
    <s v="QC"/>
    <n v="3.5357003688355548"/>
    <s v="Dec-2024"/>
  </r>
  <r>
    <s v="TXN_548041_20250709"/>
    <s v="TXN_548041"/>
    <x v="771"/>
    <s v="In-store"/>
    <s v="Digital Wallet"/>
    <s v="Furniture"/>
    <s v="Dining Table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d v="2025-07-09T00:00:00"/>
    <s v="OK"/>
    <n v="1513.06"/>
    <n v="696.7399999999999"/>
    <x v="2"/>
    <x v="10"/>
    <n v="28"/>
    <s v="Platinum"/>
    <s v="Eastern Canada"/>
    <s v="ON"/>
    <n v="3.1292450603213937"/>
    <s v="Jul-2025"/>
  </r>
  <r>
    <s v="TXN_263435_20230705"/>
    <s v="TXN_263435"/>
    <x v="664"/>
    <s v="In-store"/>
    <s v="Credit Card"/>
    <s v="Furniture"/>
    <s v="Office Chair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d v="2023-07-05T00:00:00"/>
    <s v="OK"/>
    <n v="3739.88"/>
    <n v="541.76000000000022"/>
    <x v="1"/>
    <x v="10"/>
    <n v="27"/>
    <s v="Platinum"/>
    <s v="Northeast"/>
    <s v="PA"/>
    <n v="3.5261337143952907"/>
    <s v="Jul-2023"/>
  </r>
  <r>
    <s v="TXN_304766_20250810"/>
    <s v="TXN_304766"/>
    <x v="622"/>
    <s v="In-store"/>
    <s v="Credit Card"/>
    <s v="Furniture"/>
    <s v="Bookshelf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d v="2025-08-10T00:00:00"/>
    <s v="OK"/>
    <n v="3102.78"/>
    <n v="1381.7600000000002"/>
    <x v="2"/>
    <x v="2"/>
    <n v="33"/>
    <s v="Standard"/>
    <s v="South"/>
    <s v="OK"/>
    <n v="3.4488793849975057"/>
    <s v="Aug-2025"/>
  </r>
  <r>
    <s v="TXN_645984_20250628"/>
    <s v="TXN_645984"/>
    <x v="784"/>
    <s v="Online"/>
    <s v="Credit Card"/>
    <s v="Furniture"/>
    <s v="Bookshelf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d v="2025-06-28T00:00:00"/>
    <s v="OK"/>
    <n v="3102.78"/>
    <n v="544.22000000000025"/>
    <x v="2"/>
    <x v="9"/>
    <n v="26"/>
    <s v="Standard"/>
    <s v="West"/>
    <s v="AZ"/>
    <n v="3.4671832214367067"/>
    <s v="Jun-2025"/>
  </r>
  <r>
    <s v="TXN_448480_20240314"/>
    <s v="TXN_448480"/>
    <x v="739"/>
    <s v="Online"/>
    <s v="Credit Card"/>
    <s v="Furniture"/>
    <s v="Sofa Set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d v="2024-03-14T00:00:00"/>
    <s v="OK"/>
    <n v="6626.9699999999993"/>
    <n v="2881.1399999999994"/>
    <x v="0"/>
    <x v="8"/>
    <n v="11"/>
    <s v="Gold"/>
    <s v="Eastern Canada"/>
    <s v="ON"/>
    <n v="3.7677671598584803"/>
    <s v="Mar-2024"/>
  </r>
  <r>
    <s v="TXN_756682_20241023"/>
    <s v="TXN_756682"/>
    <x v="179"/>
    <s v="Online"/>
    <s v="Credit Card"/>
    <s v="Furniture"/>
    <s v="Bed Frame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d v="2024-10-23T00:00:00"/>
    <s v="OK"/>
    <n v="1250.6600000000001"/>
    <n v="387.78000000000009"/>
    <x v="0"/>
    <x v="7"/>
    <n v="43"/>
    <s v="Standard"/>
    <s v="South"/>
    <s v="GA"/>
    <n v="3.0552253838538195"/>
    <s v="Oct-2024"/>
  </r>
  <r>
    <s v="TXN_969063_20240527"/>
    <s v="TXN_969063"/>
    <x v="164"/>
    <s v="In-store"/>
    <s v="Credit Card"/>
    <s v="Furniture"/>
    <s v="Sofa Set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d v="2024-05-27T00:00:00"/>
    <s v="OK"/>
    <n v="4417.9799999999996"/>
    <n v="1390.4199999999996"/>
    <x v="0"/>
    <x v="5"/>
    <n v="22"/>
    <s v="Standard"/>
    <s v="Midwest"/>
    <s v="IL"/>
    <n v="3.6201954149108051"/>
    <s v="May-2024"/>
  </r>
  <r>
    <s v="TXN_681207_20241103"/>
    <s v="TXN_681207"/>
    <x v="778"/>
    <s v="In-store"/>
    <s v="Credit Card"/>
    <s v="Furniture"/>
    <s v="Office Chair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d v="2024-11-03T00:00:00"/>
    <s v="OK"/>
    <n v="1869.94"/>
    <n v="507.34000000000015"/>
    <x v="0"/>
    <x v="4"/>
    <n v="45"/>
    <s v="Standard"/>
    <s v="Northeast"/>
    <s v="MD"/>
    <n v="3.2417083147825538"/>
    <s v="Nov-2024"/>
  </r>
  <r>
    <s v="TXN_559377_20250809"/>
    <s v="TXN_559377"/>
    <x v="229"/>
    <s v="In-store"/>
    <s v="Credit Card"/>
    <s v="Furniture"/>
    <s v="Bookshelf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d v="2025-08-09T00:00:00"/>
    <s v="OK"/>
    <n v="4654.17"/>
    <n v="2163.9300000000003"/>
    <x v="2"/>
    <x v="2"/>
    <n v="32"/>
    <s v="Standard"/>
    <s v="Northeast"/>
    <s v="MA"/>
    <n v="3.6367916959093698"/>
    <s v="Aug-2025"/>
  </r>
  <r>
    <s v="TXN_793334_20240923"/>
    <s v="TXN_793334"/>
    <x v="379"/>
    <s v="In-store"/>
    <s v="Credit Card"/>
    <s v="Furniture"/>
    <s v="Dining Table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d v="2024-09-23T00:00:00"/>
    <s v="OK"/>
    <n v="2269.59"/>
    <n v="617.94000000000005"/>
    <x v="0"/>
    <x v="3"/>
    <n v="39"/>
    <s v="Standard"/>
    <s v="West"/>
    <s v="OR"/>
    <n v="3.3178419553993219"/>
    <s v="Sep-2024"/>
  </r>
  <r>
    <s v="TXN_650933_20250528"/>
    <s v="TXN_650933"/>
    <x v="942"/>
    <s v="Online"/>
    <s v="Credit Card"/>
    <s v="Furniture"/>
    <s v="Bed Frame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d v="2025-05-28T00:00:00"/>
    <s v="OK"/>
    <n v="3751.9800000000005"/>
    <n v="1816.1400000000003"/>
    <x v="2"/>
    <x v="5"/>
    <n v="22"/>
    <s v="Standard"/>
    <s v="West"/>
    <s v="CA"/>
    <n v="3.5464636936657663"/>
    <s v="May-2025"/>
  </r>
  <r>
    <s v="TXN_774364_20251011"/>
    <s v="TXN_774364"/>
    <x v="797"/>
    <s v="Online"/>
    <s v="Credit Card"/>
    <s v="Furniture"/>
    <s v="Office Chair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d v="2025-10-11T00:00:00"/>
    <s v="OK"/>
    <n v="11219.64"/>
    <n v="1208.2800000000007"/>
    <x v="2"/>
    <x v="7"/>
    <n v="41"/>
    <s v="Standard"/>
    <s v="Northeast"/>
    <s v="NY"/>
    <n v="3.9864927111866346"/>
    <s v="Oct-2025"/>
  </r>
  <r>
    <s v="TXN_282185_20240504"/>
    <s v="TXN_282185"/>
    <x v="945"/>
    <s v="Online"/>
    <s v="Credit Card"/>
    <s v="Furniture"/>
    <s v="Bed Frame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d v="2024-05-04T00:00:00"/>
    <s v="OK"/>
    <n v="5002.6400000000003"/>
    <n v="1028.9600000000005"/>
    <x v="0"/>
    <x v="5"/>
    <n v="18"/>
    <s v="Standard"/>
    <s v="West"/>
    <s v="CA"/>
    <n v="3.6495636307410519"/>
    <s v="May-2024"/>
  </r>
  <r>
    <s v="TXN_261357_20230810"/>
    <s v="TXN_261357"/>
    <x v="830"/>
    <s v="Online"/>
    <s v="Credit Card"/>
    <s v="Furniture"/>
    <s v="Sofa Set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d v="2023-08-10T00:00:00"/>
    <s v="OK"/>
    <n v="6626.9699999999993"/>
    <n v="1312.2899999999995"/>
    <x v="1"/>
    <x v="2"/>
    <n v="32"/>
    <s v="Standard"/>
    <s v="Northeast"/>
    <s v="NY"/>
    <n v="3.7623288871918006"/>
    <s v="Aug-2023"/>
  </r>
  <r>
    <s v="TXN_304318_20241012"/>
    <s v="TXN_304318"/>
    <x v="131"/>
    <s v="In-store"/>
    <s v="Credit Card"/>
    <s v="Furniture"/>
    <s v="Dining Table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d v="2024-10-12T00:00:00"/>
    <s v="OK"/>
    <n v="756.53"/>
    <n v="307.36999999999995"/>
    <x v="0"/>
    <x v="7"/>
    <n v="41"/>
    <s v="Standard"/>
    <s v="Northeast"/>
    <s v="MA"/>
    <n v="2.8421409975361973"/>
    <s v="Oct-2024"/>
  </r>
  <r>
    <s v="TXN_927400_20250726"/>
    <s v="TXN_927400"/>
    <x v="96"/>
    <s v="Online"/>
    <s v="Credit Card"/>
    <s v="Furniture"/>
    <s v="Bookshelf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d v="2025-07-26T00:00:00"/>
    <s v="OK"/>
    <n v="1551.39"/>
    <n v="315.22000000000003"/>
    <x v="2"/>
    <x v="10"/>
    <n v="30"/>
    <s v="Standard"/>
    <s v="South"/>
    <s v="FL"/>
    <n v="3.1587363069741272"/>
    <s v="Jul-2025"/>
  </r>
  <r>
    <s v="TXN_580341_20241006"/>
    <s v="TXN_580341"/>
    <x v="884"/>
    <s v="Online"/>
    <s v="Credit Card"/>
    <s v="Furniture"/>
    <s v="Bookshelf"/>
    <n v="2"/>
    <n v="1551.39"/>
    <n v="825.43"/>
    <n v="6.2E-2"/>
    <n v="2910.41"/>
    <n v="1259.55"/>
    <n v="0.43277407650468491"/>
    <n v="66"/>
    <n v="5"/>
    <s v="OK"/>
    <n v="3102.78"/>
    <s v="Discounted"/>
    <n v="2910.41"/>
    <d v="2024-10-06T00:00:00"/>
    <s v="OK"/>
    <n v="3102.78"/>
    <n v="1451.9200000000003"/>
    <x v="0"/>
    <x v="7"/>
    <n v="41"/>
    <s v="Standard"/>
    <s v="South"/>
    <s v="NC"/>
    <n v="3.4639541739326294"/>
    <s v="Oct-2024"/>
  </r>
  <r>
    <s v="TXN_952695_20240805"/>
    <s v="TXN_952695"/>
    <x v="620"/>
    <s v="Online"/>
    <s v="Credit Card"/>
    <s v="Furniture"/>
    <s v="Dining Table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d v="2024-08-05T00:00:00"/>
    <s v="OK"/>
    <n v="2269.59"/>
    <n v="901.28999999999985"/>
    <x v="0"/>
    <x v="2"/>
    <n v="32"/>
    <s v="Standard"/>
    <s v="South"/>
    <s v="TX"/>
    <n v="3.3116352083073894"/>
    <s v="Aug-2024"/>
  </r>
  <r>
    <s v="TXN_849623_20250910"/>
    <s v="TXN_849623"/>
    <x v="224"/>
    <s v="Online"/>
    <s v="Credit Card"/>
    <s v="Furniture"/>
    <s v="Office Chair"/>
    <n v="2"/>
    <n v="1869.94"/>
    <n v="967.15"/>
    <n v="0.08"/>
    <n v="3440.69"/>
    <n v="1506.39"/>
    <n v="0.43781625197271479"/>
    <n v="32"/>
    <n v="4.5"/>
    <s v="OK"/>
    <n v="3739.88"/>
    <s v="Discounted"/>
    <n v="3440.69"/>
    <d v="2025-09-10T00:00:00"/>
    <s v="OK"/>
    <n v="3739.88"/>
    <n v="1805.5800000000002"/>
    <x v="2"/>
    <x v="3"/>
    <n v="37"/>
    <s v="Platinum"/>
    <s v="West"/>
    <s v="WA"/>
    <n v="3.5366455452294083"/>
    <s v="Sep-2025"/>
  </r>
  <r>
    <s v="TXN_344664_20240905"/>
    <s v="TXN_344664"/>
    <x v="382"/>
    <s v="In-store"/>
    <s v="Credit Card"/>
    <s v="Furniture"/>
    <s v="Bookshelf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d v="2024-09-05T00:00:00"/>
    <s v="OK"/>
    <n v="1551.39"/>
    <n v="579.6400000000001"/>
    <x v="0"/>
    <x v="3"/>
    <n v="36"/>
    <s v="Standard"/>
    <s v="Western Canada"/>
    <s v="AB"/>
    <n v="3.1526154712173882"/>
    <s v="Sep-2024"/>
  </r>
  <r>
    <s v="TXN_301492_20250228"/>
    <s v="TXN_301492"/>
    <x v="269"/>
    <s v="In-store"/>
    <s v="Digital Wallet"/>
    <s v="Furniture"/>
    <s v="Sofa Set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d v="2025-02-28T00:00:00"/>
    <s v="OK"/>
    <n v="2208.9899999999998"/>
    <n v="1008.2299999999998"/>
    <x v="2"/>
    <x v="11"/>
    <n v="9"/>
    <s v="Standard"/>
    <s v="South"/>
    <s v="NC"/>
    <n v="3.3056157356070432"/>
    <s v="Feb-2025"/>
  </r>
  <r>
    <s v="TXN_326717_20231121"/>
    <s v="TXN_326717"/>
    <x v="125"/>
    <s v="Online"/>
    <s v="Credit Card"/>
    <s v="Furniture"/>
    <s v="Office Chair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d v="2023-11-21T00:00:00"/>
    <s v="OK"/>
    <n v="3739.88"/>
    <n v="1629.3400000000001"/>
    <x v="1"/>
    <x v="4"/>
    <n v="47"/>
    <s v="Standard"/>
    <s v="Northeast"/>
    <s v="MD"/>
    <n v="3.5357003688355548"/>
    <s v="Nov-2023"/>
  </r>
  <r>
    <s v="TXN_624741_20230409"/>
    <s v="TXN_624741"/>
    <x v="569"/>
    <s v="Online"/>
    <s v="Digital Wallet"/>
    <s v="Furniture"/>
    <s v="Sofa Set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d v="2023-04-09T00:00:00"/>
    <s v="OK"/>
    <n v="2208.9899999999998"/>
    <n v="670.64999999999986"/>
    <x v="1"/>
    <x v="6"/>
    <n v="15"/>
    <s v="Standard"/>
    <s v="West"/>
    <s v="CA"/>
    <n v="3.2994005097087626"/>
    <s v="Apr-2023"/>
  </r>
  <r>
    <s v="TXN_622896_20230910"/>
    <s v="TXN_622896"/>
    <x v="80"/>
    <s v="In-store"/>
    <s v="Digital Wallet"/>
    <s v="Furniture"/>
    <s v="Bookshelf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d v="2023-09-10T00:00:00"/>
    <s v="OK"/>
    <n v="7756.9500000000007"/>
    <n v="3172.5000000000005"/>
    <x v="1"/>
    <x v="3"/>
    <n v="37"/>
    <s v="Platinum"/>
    <s v="Midwest"/>
    <s v="MI"/>
    <n v="3.8262044234992527"/>
    <s v="Sep-2023"/>
  </r>
  <r>
    <s v="TXN_108069_20230513"/>
    <s v="TXN_108069"/>
    <x v="247"/>
    <s v="In-store"/>
    <s v="Credit Card"/>
    <s v="Furniture"/>
    <s v="Dining Table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d v="2023-05-13T00:00:00"/>
    <s v="OK"/>
    <n v="1513.06"/>
    <n v="676.21999999999991"/>
    <x v="1"/>
    <x v="5"/>
    <n v="19"/>
    <s v="Platinum"/>
    <s v="South"/>
    <s v="TX"/>
    <n v="3.1384195471424361"/>
    <s v="May-2023"/>
  </r>
  <r>
    <s v="TXN_659520_20231226"/>
    <s v="TXN_659520"/>
    <x v="855"/>
    <s v="In-store"/>
    <s v="Credit Card"/>
    <s v="Furniture"/>
    <s v="Office Chair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d v="2023-12-26T00:00:00"/>
    <s v="OK"/>
    <n v="5609.82"/>
    <n v="2585.25"/>
    <x v="1"/>
    <x v="1"/>
    <n v="52"/>
    <s v="Gold"/>
    <s v="West"/>
    <s v="NV"/>
    <n v="3.6747766608677583"/>
    <s v="Dec-2023"/>
  </r>
  <r>
    <s v="TXN_694941_20251011"/>
    <s v="TXN_694941"/>
    <x v="841"/>
    <s v="In-store"/>
    <s v="Credit Card"/>
    <s v="Furniture"/>
    <s v="Bed Frame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d v="2025-10-11T00:00:00"/>
    <s v="OK"/>
    <n v="1250.6600000000001"/>
    <n v="474.73000000000013"/>
    <x v="2"/>
    <x v="7"/>
    <n v="41"/>
    <s v="Standard"/>
    <s v="West"/>
    <s v="CA"/>
    <n v="3.0566571566683529"/>
    <s v="Oct-2025"/>
  </r>
  <r>
    <s v="TXN_486487_20241015"/>
    <s v="TXN_486487"/>
    <x v="446"/>
    <s v="In-store"/>
    <s v="Credit Card"/>
    <s v="Furniture"/>
    <s v="Sofa Set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d v="2024-10-15T00:00:00"/>
    <s v="OK"/>
    <n v="6626.9699999999993"/>
    <n v="3172.4699999999993"/>
    <x v="0"/>
    <x v="7"/>
    <n v="42"/>
    <s v="Standard"/>
    <s v="South"/>
    <s v="TX"/>
    <n v="3.7711926887416083"/>
    <s v="Oct-2024"/>
  </r>
  <r>
    <s v="TXN_968867_20250623"/>
    <s v="TXN_968867"/>
    <x v="259"/>
    <s v="Online"/>
    <s v="Credit Card"/>
    <s v="Furniture"/>
    <s v="Dining Table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d v="2025-06-23T00:00:00"/>
    <s v="OK"/>
    <n v="3026.12"/>
    <n v="1042.9599999999998"/>
    <x v="2"/>
    <x v="9"/>
    <n v="26"/>
    <s v="Gold"/>
    <s v="Northeast"/>
    <s v="PA"/>
    <n v="3.4503014669091008"/>
    <s v="Jun-2025"/>
  </r>
  <r>
    <s v="TXN_802378_20230515"/>
    <s v="TXN_802378"/>
    <x v="791"/>
    <s v="In-store"/>
    <s v="Credit Card"/>
    <s v="Furniture"/>
    <s v="Bookshelf"/>
    <n v="9"/>
    <n v="1551.39"/>
    <n v="1045"/>
    <n v="0.124"/>
    <n v="12231.16"/>
    <n v="2826.16"/>
    <n v="0.23106230316666612"/>
    <n v="51"/>
    <n v="1.2"/>
    <s v="OK"/>
    <n v="13962.51"/>
    <s v="Discounted"/>
    <n v="12231.16"/>
    <d v="2023-05-15T00:00:00"/>
    <s v="OK"/>
    <n v="13962.51"/>
    <n v="4557.5100000000011"/>
    <x v="1"/>
    <x v="5"/>
    <n v="20"/>
    <s v="Gold"/>
    <s v="Midwest"/>
    <s v="MI"/>
    <n v="4.0874676473640852"/>
    <s v="May-2023"/>
  </r>
  <r>
    <s v="TXN_205493_20240514"/>
    <s v="TXN_205493"/>
    <x v="44"/>
    <s v="Online"/>
    <s v="Credit Card"/>
    <s v="Electronics"/>
    <s v="Monitor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d v="2024-05-14T00:00:00"/>
    <s v="OK"/>
    <n v="2519.79"/>
    <n v="991.8"/>
    <x v="0"/>
    <x v="5"/>
    <n v="20"/>
    <s v="Standard"/>
    <s v="South"/>
    <s v="NC"/>
    <n v="3.3717105120003641"/>
    <s v="May-2024"/>
  </r>
  <r>
    <s v="TXN_573014_20240819"/>
    <s v="TXN_573014"/>
    <x v="213"/>
    <s v="Online"/>
    <s v="Credit Card"/>
    <s v="Electronics"/>
    <s v="Mouse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d v="2024-08-19T00:00:00"/>
    <s v="OK"/>
    <n v="2877.63"/>
    <n v="814.83"/>
    <x v="0"/>
    <x v="2"/>
    <n v="34"/>
    <s v="Standard"/>
    <s v="Midwest"/>
    <s v="IL"/>
    <n v="3.4358427739929533"/>
    <s v="Aug-2024"/>
  </r>
  <r>
    <s v="TXN_781176_20250703"/>
    <s v="TXN_781176"/>
    <x v="537"/>
    <s v="In-store"/>
    <s v="Credit Card"/>
    <s v="Electronics"/>
    <s v="Laptop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d v="2025-07-03T00:00:00"/>
    <s v="OK"/>
    <n v="7746.08"/>
    <n v="2038.4399999999996"/>
    <x v="2"/>
    <x v="10"/>
    <n v="27"/>
    <s v="Standard"/>
    <s v="Northeast"/>
    <s v="NY"/>
    <n v="3.8190112692639691"/>
    <s v="Jul-2025"/>
  </r>
  <r>
    <s v="TXN_368346_20251004"/>
    <s v="TXN_368346"/>
    <x v="743"/>
    <s v="Online"/>
    <s v="Credit Card"/>
    <s v="Electronics"/>
    <s v="Laptop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d v="2025-10-04T00:00:00"/>
    <s v="OK"/>
    <n v="1936.52"/>
    <n v="530.71"/>
    <x v="2"/>
    <x v="7"/>
    <n v="40"/>
    <s v="Gold"/>
    <s v="West"/>
    <s v="NV"/>
    <n v="3.261992821612079"/>
    <s v="Oct-2025"/>
  </r>
  <r>
    <s v="TXN_271274_20240820"/>
    <s v="TXN_271274"/>
    <x v="640"/>
    <s v="Online"/>
    <s v="Credit Card"/>
    <s v="Electronics"/>
    <s v="Smartphone"/>
    <n v="2"/>
    <n v="1908.23"/>
    <n v="1052.97"/>
    <n v="6.3E-2"/>
    <n v="3576.02"/>
    <n v="1470.08"/>
    <n v="0.41109389768513599"/>
    <n v="50"/>
    <n v="4.8"/>
    <s v="OK"/>
    <n v="3816.46"/>
    <s v="Discounted"/>
    <n v="3576.02"/>
    <d v="2024-08-20T00:00:00"/>
    <s v="OK"/>
    <n v="3816.46"/>
    <n v="1710.52"/>
    <x v="0"/>
    <x v="2"/>
    <n v="34"/>
    <s v="Standard"/>
    <s v="Northeast"/>
    <s v="NY"/>
    <n v="3.5533999390571434"/>
    <s v="Aug-2024"/>
  </r>
  <r>
    <s v="TXN_693381_20241213"/>
    <s v="TXN_693381"/>
    <x v="623"/>
    <s v="In-store"/>
    <s v="Credit Card"/>
    <s v="Electronics"/>
    <s v="Keyboard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d v="2024-12-13T00:00:00"/>
    <s v="OK"/>
    <n v="1856.45"/>
    <n v="298.40000000000003"/>
    <x v="0"/>
    <x v="1"/>
    <n v="50"/>
    <s v="Platinum"/>
    <s v="West"/>
    <s v="WA"/>
    <n v="3.2248514802625032"/>
    <s v="Dec-2024"/>
  </r>
  <r>
    <s v="TXN_993560_20240505"/>
    <s v="TXN_993560"/>
    <x v="109"/>
    <s v="In-store"/>
    <s v="Credit Card"/>
    <s v="Electronics"/>
    <s v="Keyboard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d v="2024-05-05T00:00:00"/>
    <s v="OK"/>
    <n v="2227.7400000000002"/>
    <n v="245.88000000000011"/>
    <x v="0"/>
    <x v="5"/>
    <n v="19"/>
    <s v="Gold"/>
    <s v="West"/>
    <s v="CA"/>
    <n v="3.3097600105797089"/>
    <s v="May-2024"/>
  </r>
  <r>
    <s v="TXN_455746_20241221"/>
    <s v="TXN_455746"/>
    <x v="331"/>
    <s v="In-store"/>
    <s v="Credit Card"/>
    <s v="Electronics"/>
    <s v="Smartphone"/>
    <n v="5"/>
    <n v="1908.23"/>
    <n v="1071.26"/>
    <n v="0.115"/>
    <n v="8443.92"/>
    <n v="3087.62"/>
    <n v="0.36566192005608766"/>
    <n v="57"/>
    <n v="7.2"/>
    <s v="OK"/>
    <n v="9541.15"/>
    <s v="Discounted"/>
    <n v="8443.92"/>
    <d v="2024-12-21T00:00:00"/>
    <s v="OK"/>
    <n v="9541.15"/>
    <n v="4184.8500000000004"/>
    <x v="0"/>
    <x v="1"/>
    <n v="51"/>
    <s v="Standard"/>
    <s v="Northeast"/>
    <s v="DC"/>
    <n v="3.9265441100307945"/>
    <s v="Dec-2024"/>
  </r>
  <r>
    <s v="TXN_790902_20230110"/>
    <s v="TXN_790902"/>
    <x v="8"/>
    <s v="In-store"/>
    <s v="Credit Card"/>
    <s v="Electronics"/>
    <s v="Smartphone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d v="2023-01-10T00:00:00"/>
    <s v="OK"/>
    <n v="5724.6900000000005"/>
    <n v="1574.22"/>
    <x v="1"/>
    <x v="0"/>
    <n v="2"/>
    <s v="Gold"/>
    <s v="West"/>
    <s v="AZ"/>
    <n v="3.6897180931574174"/>
    <s v="Jan-2023"/>
  </r>
  <r>
    <s v="TXN_791386_20250803"/>
    <s v="TXN_791386"/>
    <x v="395"/>
    <s v="In-store"/>
    <s v="Digital Wallet"/>
    <s v="Electronics"/>
    <s v="Monitor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d v="2025-08-03T00:00:00"/>
    <s v="OK"/>
    <n v="1679.86"/>
    <n v="412.89999999999986"/>
    <x v="2"/>
    <x v="2"/>
    <n v="32"/>
    <s v="Standard"/>
    <s v="Northeast"/>
    <s v="MD"/>
    <n v="3.1843137426738397"/>
    <s v="Aug-2025"/>
  </r>
  <r>
    <s v="TXN_866647_20230712"/>
    <s v="TXN_866647"/>
    <x v="327"/>
    <s v="In-store"/>
    <s v="Credit Card"/>
    <s v="Electronics"/>
    <s v="Keyboard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d v="2023-07-12T00:00:00"/>
    <s v="OK"/>
    <n v="742.58"/>
    <n v="264.48"/>
    <x v="1"/>
    <x v="10"/>
    <n v="28"/>
    <s v="Standard"/>
    <s v="South"/>
    <s v="TX"/>
    <n v="2.8288273962263211"/>
    <s v="Jul-2023"/>
  </r>
  <r>
    <s v="TXN_837890_20231214"/>
    <s v="TXN_837890"/>
    <x v="511"/>
    <s v="In-store"/>
    <s v="Credit Card"/>
    <s v="Electronics"/>
    <s v="Smartphone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d v="2023-12-14T00:00:00"/>
    <s v="OK"/>
    <n v="28623.45"/>
    <n v="6969.300000000002"/>
    <x v="1"/>
    <x v="1"/>
    <n v="50"/>
    <s v="Platinum"/>
    <s v="South"/>
    <s v="TN"/>
    <n v="4.3789281795414281"/>
    <s v="Dec-2023"/>
  </r>
  <r>
    <s v="TXN_672048_20240505"/>
    <s v="TXN_672048"/>
    <x v="394"/>
    <s v="In-store"/>
    <s v="Credit Card"/>
    <s v="Electronics"/>
    <s v="Smartphone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d v="2024-05-05T00:00:00"/>
    <s v="OK"/>
    <n v="3816.46"/>
    <n v="984.54"/>
    <x v="0"/>
    <x v="5"/>
    <n v="19"/>
    <s v="Standard"/>
    <s v="South"/>
    <s v="FL"/>
    <n v="3.5473328043858823"/>
    <s v="May-2024"/>
  </r>
  <r>
    <s v="TXN_520841_20240509"/>
    <s v="TXN_520841"/>
    <x v="438"/>
    <s v="In-store"/>
    <s v="Credit Card"/>
    <s v="Electronics"/>
    <s v="Keyboard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d v="2024-05-09T00:00:00"/>
    <s v="OK"/>
    <n v="371.29"/>
    <n v="171.16000000000003"/>
    <x v="0"/>
    <x v="5"/>
    <n v="19"/>
    <s v="Platinum"/>
    <s v="South"/>
    <s v="TX"/>
    <n v="2.5478977175630972"/>
    <s v="May-2024"/>
  </r>
  <r>
    <s v="TXN_507505_20250818"/>
    <s v="TXN_507505"/>
    <x v="80"/>
    <s v="In-store"/>
    <s v="Credit Card"/>
    <s v="Electronics"/>
    <s v="Laptop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d v="2025-08-18T00:00:00"/>
    <s v="OK"/>
    <n v="21301.72"/>
    <n v="2527.9099999999994"/>
    <x v="2"/>
    <x v="2"/>
    <n v="34"/>
    <s v="Platinum"/>
    <s v="Midwest"/>
    <s v="MI"/>
    <n v="4.2624078954536806"/>
    <s v="Aug-2025"/>
  </r>
  <r>
    <s v="TXN_976942_20240722"/>
    <s v="TXN_976942"/>
    <x v="305"/>
    <s v="In-store"/>
    <s v="Credit Card"/>
    <s v="Electronics"/>
    <s v="Laptop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d v="2024-07-22T00:00:00"/>
    <s v="OK"/>
    <n v="7746.08"/>
    <n v="1935.5199999999995"/>
    <x v="0"/>
    <x v="10"/>
    <n v="30"/>
    <s v="Gold"/>
    <s v="South"/>
    <s v="TX"/>
    <n v="3.8360251979981075"/>
    <s v="Jul-2024"/>
  </r>
  <r>
    <s v="TXN_533509_20240921"/>
    <s v="TXN_533509"/>
    <x v="583"/>
    <s v="In-store"/>
    <s v="Credit Card"/>
    <s v="Electronics"/>
    <s v="Laptop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d v="2024-09-21T00:00:00"/>
    <s v="OK"/>
    <n v="3873.04"/>
    <n v="1620.6"/>
    <x v="0"/>
    <x v="3"/>
    <n v="38"/>
    <s v="Standard"/>
    <s v="West"/>
    <s v="CA"/>
    <n v="3.5611801222136479"/>
    <s v="Sep-2024"/>
  </r>
  <r>
    <s v="TXN_261941_20241222"/>
    <s v="TXN_261941"/>
    <x v="120"/>
    <s v="In-store"/>
    <s v="Credit Card"/>
    <s v="Electronics"/>
    <s v="Mouse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d v="2024-12-22T00:00:00"/>
    <s v="OK"/>
    <n v="2877.63"/>
    <n v="857.04000000000019"/>
    <x v="0"/>
    <x v="1"/>
    <n v="52"/>
    <s v="Standard"/>
    <s v="South"/>
    <s v="TX"/>
    <n v="3.4307746544855808"/>
    <s v="Dec-2024"/>
  </r>
  <r>
    <s v="TXN_320216_20231003"/>
    <s v="TXN_320216"/>
    <x v="665"/>
    <s v="In-store"/>
    <s v="Credit Card"/>
    <s v="Electronics"/>
    <s v="Mouse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d v="2023-10-03T00:00:00"/>
    <s v="OK"/>
    <n v="1918.42"/>
    <n v="346.66000000000008"/>
    <x v="1"/>
    <x v="7"/>
    <n v="40"/>
    <s v="Gold"/>
    <s v="Western Canada"/>
    <s v="BC"/>
    <n v="3.2574553717385126"/>
    <s v="Oct-2023"/>
  </r>
  <r>
    <s v="TXN_388666_20240528"/>
    <s v="TXN_388666"/>
    <x v="382"/>
    <s v="In-store"/>
    <s v="Credit Card"/>
    <s v="Electronics"/>
    <s v="Mouse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d v="2024-05-28T00:00:00"/>
    <s v="OK"/>
    <n v="3836.84"/>
    <n v="1184.52"/>
    <x v="0"/>
    <x v="5"/>
    <n v="22"/>
    <s v="Standard"/>
    <s v="Western Canada"/>
    <s v="AB"/>
    <n v="3.5557133910938807"/>
    <s v="May-2024"/>
  </r>
  <r>
    <s v="TXN_224612_20240428"/>
    <s v="TXN_224612"/>
    <x v="666"/>
    <s v="In-store"/>
    <s v="Credit Card"/>
    <s v="Electronics"/>
    <s v="Keyboard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d v="2024-04-28T00:00:00"/>
    <s v="OK"/>
    <n v="1113.8700000000001"/>
    <n v="369.84000000000009"/>
    <x v="0"/>
    <x v="6"/>
    <n v="18"/>
    <s v="Standard"/>
    <s v="West"/>
    <s v="AZ"/>
    <n v="3.0092043573423135"/>
    <s v="Apr-2024"/>
  </r>
  <r>
    <s v="TXN_739259_20250105"/>
    <s v="TXN_739259"/>
    <x v="791"/>
    <s v="In-store"/>
    <s v="Credit Card"/>
    <s v="Electronics"/>
    <s v="Mouse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d v="2025-01-05T00:00:00"/>
    <s v="OK"/>
    <n v="2877.63"/>
    <n v="869.43000000000018"/>
    <x v="2"/>
    <x v="0"/>
    <n v="2"/>
    <s v="Gold"/>
    <s v="Midwest"/>
    <s v="MI"/>
    <n v="3.4161626870467434"/>
    <s v="Jan-2025"/>
  </r>
  <r>
    <s v="TXN_408070_20230806"/>
    <s v="TXN_408070"/>
    <x v="469"/>
    <s v="In-store"/>
    <s v="Credit Card"/>
    <s v="Electronics"/>
    <s v="Laptop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d v="2023-08-06T00:00:00"/>
    <s v="OK"/>
    <n v="7746.08"/>
    <n v="1865.2399999999998"/>
    <x v="1"/>
    <x v="2"/>
    <n v="32"/>
    <s v="Platinum"/>
    <s v="West"/>
    <s v="CA"/>
    <n v="3.8050091951221883"/>
    <s v="Aug-2023"/>
  </r>
  <r>
    <s v="TXN_330584_20230919"/>
    <s v="TXN_330584"/>
    <x v="997"/>
    <s v="In-store"/>
    <s v="Credit Card"/>
    <s v="Electronics"/>
    <s v="Laptop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d v="2023-09-19T00:00:00"/>
    <s v="OK"/>
    <n v="3873.04"/>
    <n v="1224.06"/>
    <x v="1"/>
    <x v="3"/>
    <n v="38"/>
    <s v="Standard"/>
    <s v="Northeast"/>
    <s v="PA"/>
    <n v="3.5602546389891878"/>
    <s v="Sep-2023"/>
  </r>
  <r>
    <s v="TXN_574924_20230528"/>
    <s v="TXN_574924"/>
    <x v="910"/>
    <s v="In-store"/>
    <s v="Credit Card"/>
    <s v="Electronics"/>
    <s v="Keyboard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d v="2023-05-28T00:00:00"/>
    <s v="OK"/>
    <n v="1113.8700000000001"/>
    <n v="388.68000000000006"/>
    <x v="1"/>
    <x v="5"/>
    <n v="22"/>
    <s v="Standard"/>
    <s v="Northeast"/>
    <s v="NY"/>
    <n v="3.0162517415158119"/>
    <s v="May-2023"/>
  </r>
  <r>
    <s v="TXN_692218_20241204"/>
    <s v="TXN_692218"/>
    <x v="795"/>
    <s v="In-store"/>
    <s v="Credit Card"/>
    <s v="Electronics"/>
    <s v="Laptop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d v="2024-12-04T00:00:00"/>
    <s v="OK"/>
    <n v="7746.08"/>
    <n v="3091.4399999999996"/>
    <x v="0"/>
    <x v="1"/>
    <n v="49"/>
    <s v="Standard"/>
    <s v="West"/>
    <s v="CA"/>
    <n v="3.8210481976293944"/>
    <s v="Dec-2024"/>
  </r>
  <r>
    <s v="TXN_309801_20250816"/>
    <s v="TXN_309801"/>
    <x v="660"/>
    <s v="In-store"/>
    <s v="Credit Card"/>
    <s v="Electronics"/>
    <s v="Mouse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d v="2025-08-16T00:00:00"/>
    <s v="OK"/>
    <n v="1918.42"/>
    <n v="246.82000000000016"/>
    <x v="2"/>
    <x v="2"/>
    <n v="33"/>
    <s v="Platinum"/>
    <s v="Eastern Canada"/>
    <s v="ON"/>
    <n v="3.2434151007402354"/>
    <s v="Aug-2025"/>
  </r>
  <r>
    <s v="TXN_730721_20251021"/>
    <s v="TXN_730721"/>
    <x v="646"/>
    <s v="In-store"/>
    <s v="Credit Card"/>
    <s v="Electronics"/>
    <s v="Smartphone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d v="2025-10-21T00:00:00"/>
    <s v="OK"/>
    <n v="7632.92"/>
    <n v="3352.3999999999996"/>
    <x v="2"/>
    <x v="7"/>
    <n v="43"/>
    <s v="Standard"/>
    <s v="South"/>
    <s v="TX"/>
    <n v="3.8246984384943969"/>
    <s v="Oct-2025"/>
  </r>
  <r>
    <s v="TXN_874411_20230717"/>
    <s v="TXN_874411"/>
    <x v="543"/>
    <s v="In-store"/>
    <s v="Credit Card"/>
    <s v="Electronics"/>
    <s v="Mouse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d v="2023-07-17T00:00:00"/>
    <s v="OK"/>
    <n v="4796.05"/>
    <n v="1303.6500000000001"/>
    <x v="1"/>
    <x v="10"/>
    <n v="29"/>
    <s v="Standard"/>
    <s v="West"/>
    <s v="AZ"/>
    <n v="3.6553958605403869"/>
    <s v="Jul-2023"/>
  </r>
  <r>
    <s v="TXN_478983_20231218"/>
    <s v="TXN_478983"/>
    <x v="394"/>
    <s v="Online"/>
    <s v="Credit Card"/>
    <s v="Electronics"/>
    <s v="Smartphone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d v="2023-12-18T00:00:00"/>
    <s v="OK"/>
    <n v="1908.23"/>
    <n v="482.66000000000008"/>
    <x v="1"/>
    <x v="1"/>
    <n v="51"/>
    <s v="Standard"/>
    <s v="South"/>
    <s v="FL"/>
    <n v="3.2519057704721277"/>
    <s v="Dec-2023"/>
  </r>
  <r>
    <s v="TXN_685694_20240404"/>
    <s v="TXN_685694"/>
    <x v="334"/>
    <s v="In-store"/>
    <s v="Credit Card"/>
    <s v="Electronics"/>
    <s v="Mouse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d v="2024-04-04T00:00:00"/>
    <s v="OK"/>
    <n v="959.21"/>
    <n v="229.01999999999998"/>
    <x v="0"/>
    <x v="6"/>
    <n v="14"/>
    <s v="Standard"/>
    <s v="South"/>
    <s v="GA"/>
    <n v="2.9555049522656778"/>
    <s v="Apr-2024"/>
  </r>
  <r>
    <s v="TXN_849586_20230323"/>
    <s v="TXN_849586"/>
    <x v="127"/>
    <s v="In-store"/>
    <s v="Credit Card"/>
    <s v="Electronics"/>
    <s v="Mouse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d v="2023-03-23T00:00:00"/>
    <s v="OK"/>
    <n v="959.21"/>
    <n v="423.69000000000005"/>
    <x v="1"/>
    <x v="8"/>
    <n v="12"/>
    <s v="Standard"/>
    <s v="South"/>
    <s v="NC"/>
    <n v="2.9489945698960041"/>
    <s v="Mar-2023"/>
  </r>
  <r>
    <s v="TXN_926295_20251007"/>
    <s v="TXN_926295"/>
    <x v="263"/>
    <s v="In-store"/>
    <s v="Credit Card"/>
    <s v="Electronics"/>
    <s v="Monitor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d v="2025-10-07T00:00:00"/>
    <s v="OK"/>
    <n v="2519.79"/>
    <n v="702.26999999999975"/>
    <x v="2"/>
    <x v="7"/>
    <n v="41"/>
    <s v="Gold"/>
    <s v="West"/>
    <s v="CA"/>
    <n v="3.3541564779154278"/>
    <s v="Oct-2025"/>
  </r>
  <r>
    <s v="TXN_721965_20250717"/>
    <s v="TXN_721965"/>
    <x v="298"/>
    <s v="Online"/>
    <s v="Credit Card"/>
    <s v="Electronics"/>
    <s v="Monitor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d v="2025-07-17T00:00:00"/>
    <s v="OK"/>
    <n v="1679.86"/>
    <n v="451.7199999999998"/>
    <x v="2"/>
    <x v="10"/>
    <n v="29"/>
    <s v="Standard"/>
    <s v="Northeast"/>
    <s v="PA"/>
    <n v="3.1852672696744517"/>
    <s v="Jul-2025"/>
  </r>
  <r>
    <s v="TXN_877368_20240518"/>
    <s v="TXN_877368"/>
    <x v="824"/>
    <s v="In-store"/>
    <s v="Credit Card"/>
    <s v="Electronics"/>
    <s v="Keyboard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d v="2024-05-18T00:00:00"/>
    <s v="OK"/>
    <n v="1856.45"/>
    <n v="203.35000000000008"/>
    <x v="0"/>
    <x v="5"/>
    <n v="20"/>
    <s v="Standard"/>
    <s v="South"/>
    <s v="TX"/>
    <n v="3.2459492104036385"/>
    <s v="May-2024"/>
  </r>
  <r>
    <s v="TXN_372561_20230427"/>
    <s v="TXN_372561"/>
    <x v="275"/>
    <s v="In-store"/>
    <s v="Credit Card"/>
    <s v="Electronics"/>
    <s v="Smartphone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d v="2023-04-27T00:00:00"/>
    <s v="OK"/>
    <n v="7632.92"/>
    <n v="3244.3999999999996"/>
    <x v="1"/>
    <x v="6"/>
    <n v="17"/>
    <s v="Standard"/>
    <s v="Eastern Canada"/>
    <s v="QC"/>
    <n v="3.8325683048020416"/>
    <s v="Apr-2023"/>
  </r>
  <r>
    <s v="TXN_959700_20250223"/>
    <s v="TXN_959700"/>
    <x v="4"/>
    <s v="Online"/>
    <s v="Credit Card"/>
    <s v="Electronics"/>
    <s v="Monitor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d v="2025-02-23T00:00:00"/>
    <s v="OK"/>
    <n v="6719.44"/>
    <n v="1488.6399999999994"/>
    <x v="2"/>
    <x v="11"/>
    <n v="9"/>
    <s v="Standard"/>
    <s v="Northeast"/>
    <s v="MA"/>
    <n v="3.7628405501085234"/>
    <s v="Feb-2025"/>
  </r>
  <r>
    <s v="TXN_386400_20231115"/>
    <s v="TXN_386400"/>
    <x v="848"/>
    <s v="In-store"/>
    <s v="Credit Card"/>
    <s v="Electronics"/>
    <s v="Mouse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d v="2023-11-15T00:00:00"/>
    <s v="OK"/>
    <n v="1918.42"/>
    <n v="846.90000000000009"/>
    <x v="1"/>
    <x v="4"/>
    <n v="46"/>
    <s v="Gold"/>
    <s v="West"/>
    <s v="CO"/>
    <n v="3.2574553717385126"/>
    <s v="Nov-2023"/>
  </r>
  <r>
    <s v="TXN_675037_20250704"/>
    <s v="TXN_675037"/>
    <x v="275"/>
    <s v="In-store"/>
    <s v="Credit Card"/>
    <s v="Electronics"/>
    <s v="Monitor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d v="2025-07-04T00:00:00"/>
    <s v="OK"/>
    <n v="4199.6499999999996"/>
    <n v="995.99999999999966"/>
    <x v="2"/>
    <x v="10"/>
    <n v="27"/>
    <s v="Standard"/>
    <s v="Eastern Canada"/>
    <s v="QC"/>
    <n v="3.5855825404865791"/>
    <s v="Jul-2025"/>
  </r>
  <r>
    <s v="TXN_568408_20250818"/>
    <s v="TXN_568408"/>
    <x v="36"/>
    <s v="In-store"/>
    <s v="Credit Card"/>
    <s v="Electronics"/>
    <s v="Smartphone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d v="2025-08-18T00:00:00"/>
    <s v="OK"/>
    <n v="5724.6900000000005"/>
    <n v="1121.31"/>
    <x v="2"/>
    <x v="2"/>
    <n v="34"/>
    <s v="Standard"/>
    <s v="South"/>
    <s v="TX"/>
    <n v="3.6927552937380543"/>
    <s v="Aug-2025"/>
  </r>
  <r>
    <s v="TXN_271738_20241223"/>
    <s v="TXN_271738"/>
    <x v="565"/>
    <s v="Online"/>
    <s v="Credit Card"/>
    <s v="Electronics"/>
    <s v="Smartphone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d v="2024-12-23T00:00:00"/>
    <s v="OK"/>
    <n v="7632.92"/>
    <n v="2441.12"/>
    <x v="0"/>
    <x v="1"/>
    <n v="52"/>
    <s v="Platinum"/>
    <s v="Northeast"/>
    <s v="NY"/>
    <n v="3.8156713705288849"/>
    <s v="Dec-2024"/>
  </r>
  <r>
    <s v="TXN_599771_20250905"/>
    <s v="TXN_599771"/>
    <x v="121"/>
    <s v="In-store"/>
    <s v="Credit Card"/>
    <s v="Electronics"/>
    <s v="Laptop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d v="2025-09-05T00:00:00"/>
    <s v="OK"/>
    <n v="3873.04"/>
    <n v="583.48"/>
    <x v="2"/>
    <x v="3"/>
    <n v="36"/>
    <s v="Standard"/>
    <s v="Northeast"/>
    <s v="MA"/>
    <n v="3.5611801222136479"/>
    <s v="Sep-2025"/>
  </r>
  <r>
    <s v="TXN_206507_20231023"/>
    <s v="TXN_206507"/>
    <x v="859"/>
    <s v="Online"/>
    <s v="Credit Card"/>
    <s v="Electronics"/>
    <s v="Laptop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d v="2023-10-23T00:00:00"/>
    <s v="OK"/>
    <n v="5809.5599999999995"/>
    <n v="1852.0799999999997"/>
    <x v="1"/>
    <x v="7"/>
    <n v="43"/>
    <s v="Standard"/>
    <s v="Midwest"/>
    <s v="MI"/>
    <n v="3.7081318408991586"/>
    <s v="Oct-2023"/>
  </r>
  <r>
    <s v="TXN_496171_20250324"/>
    <s v="TXN_496171"/>
    <x v="137"/>
    <s v="In-store"/>
    <s v="Digital Wallet"/>
    <s v="Electronics"/>
    <s v="Mouse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d v="2025-03-24T00:00:00"/>
    <s v="OK"/>
    <n v="3836.84"/>
    <n v="1278.52"/>
    <x v="2"/>
    <x v="8"/>
    <n v="13"/>
    <s v="Standard"/>
    <s v="South"/>
    <s v="GA"/>
    <n v="3.5533890087504791"/>
    <s v="Mar-2025"/>
  </r>
  <r>
    <s v="TXN_339192_20230925"/>
    <s v="TXN_339192"/>
    <x v="532"/>
    <s v="In-store"/>
    <s v="Digital Wallet"/>
    <s v="Electronics"/>
    <s v="Smartphone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d v="2023-09-25T00:00:00"/>
    <s v="OK"/>
    <n v="5724.6900000000005"/>
    <n v="2193.5700000000002"/>
    <x v="1"/>
    <x v="3"/>
    <n v="39"/>
    <s v="Gold"/>
    <s v="West"/>
    <s v="CA"/>
    <n v="3.6907328552257632"/>
    <s v="Sep-2023"/>
  </r>
  <r>
    <s v="TXN_463547_20240915"/>
    <s v="TXN_463547"/>
    <x v="295"/>
    <s v="In-store"/>
    <s v="Credit Card"/>
    <s v="Electronics"/>
    <s v="Laptop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d v="2024-09-15T00:00:00"/>
    <s v="OK"/>
    <n v="3873.04"/>
    <n v="419.57999999999993"/>
    <x v="0"/>
    <x v="3"/>
    <n v="38"/>
    <s v="Standard"/>
    <s v="South"/>
    <s v="FL"/>
    <n v="3.5447004128386737"/>
    <s v="Sep-2024"/>
  </r>
  <r>
    <s v="TXN_693871_20240814"/>
    <s v="TXN_693871"/>
    <x v="646"/>
    <s v="Online"/>
    <s v="Credit Card"/>
    <s v="Electronics"/>
    <s v="Monitor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d v="2024-08-14T00:00:00"/>
    <s v="OK"/>
    <n v="2519.79"/>
    <n v="1210.2599999999998"/>
    <x v="0"/>
    <x v="2"/>
    <n v="33"/>
    <s v="Standard"/>
    <s v="South"/>
    <s v="TX"/>
    <n v="3.3754148519947069"/>
    <s v="Aug-2024"/>
  </r>
  <r>
    <s v="TXN_485110_20251016"/>
    <s v="TXN_485110"/>
    <x v="914"/>
    <s v="In-store"/>
    <s v="Credit Card"/>
    <s v="Electronics"/>
    <s v="Smartphone"/>
    <n v="1"/>
    <n v="1908.23"/>
    <n v="968.29"/>
    <n v="5.5E-2"/>
    <n v="1803.28"/>
    <n v="834.99"/>
    <n v="0.46303957233485649"/>
    <n v="32"/>
    <n v="0"/>
    <s v="OK"/>
    <n v="1908.23"/>
    <s v="Discounted"/>
    <n v="1803.28"/>
    <d v="2025-10-16T00:00:00"/>
    <s v="OK"/>
    <n v="1908.23"/>
    <n v="939.94"/>
    <x v="2"/>
    <x v="7"/>
    <n v="42"/>
    <s v="Gold"/>
    <s v="Eastern Canada"/>
    <s v="ON"/>
    <n v="3.2560631659978756"/>
    <s v="Oct-2025"/>
  </r>
  <r>
    <s v="TXN_816384_20251018"/>
    <s v="TXN_816384"/>
    <x v="830"/>
    <s v="In-store"/>
    <s v="Credit Card"/>
    <s v="Electronics"/>
    <s v="Smartphone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d v="2025-10-18T00:00:00"/>
    <s v="OK"/>
    <n v="5724.6900000000005"/>
    <n v="2622.09"/>
    <x v="2"/>
    <x v="7"/>
    <n v="42"/>
    <s v="Standard"/>
    <s v="Northeast"/>
    <s v="NY"/>
    <n v="3.706164536533278"/>
    <s v="Oct-2025"/>
  </r>
  <r>
    <s v="TXN_796339_20230125"/>
    <s v="TXN_796339"/>
    <x v="375"/>
    <s v="Online"/>
    <s v="Credit Card"/>
    <s v="Electronics"/>
    <s v="Monitor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d v="2023-01-25T00:00:00"/>
    <s v="OK"/>
    <n v="1679.86"/>
    <n v="576.39999999999986"/>
    <x v="1"/>
    <x v="0"/>
    <n v="4"/>
    <s v="Standard"/>
    <s v="South"/>
    <s v="TX"/>
    <n v="3.193288819701948"/>
    <s v="Jan-2023"/>
  </r>
  <r>
    <s v="TXN_175119_20231226"/>
    <s v="TXN_175119"/>
    <x v="356"/>
    <s v="In-store"/>
    <s v="Credit Card"/>
    <s v="Electronics"/>
    <s v="Monitor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d v="2023-12-26T00:00:00"/>
    <s v="OK"/>
    <n v="2519.79"/>
    <n v="442.5"/>
    <x v="1"/>
    <x v="1"/>
    <n v="52"/>
    <s v="Gold"/>
    <s v="Northeast"/>
    <s v="DC"/>
    <n v="3.3693791511278102"/>
    <s v="Dec-2023"/>
  </r>
  <r>
    <s v="TXN_494800_20250623"/>
    <s v="TXN_494800"/>
    <x v="950"/>
    <s v="Online"/>
    <s v="Credit Card"/>
    <s v="Electronics"/>
    <s v="Smartphone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d v="2025-06-23T00:00:00"/>
    <s v="OK"/>
    <n v="3816.46"/>
    <n v="741.48"/>
    <x v="2"/>
    <x v="9"/>
    <n v="26"/>
    <s v="Standard"/>
    <s v="South"/>
    <s v="TX"/>
    <n v="3.5445033614296002"/>
    <s v="Jun-2025"/>
  </r>
  <r>
    <s v="TXN_829645_20231006"/>
    <s v="TXN_829645"/>
    <x v="664"/>
    <s v="In-store"/>
    <s v="Credit Card"/>
    <s v="Electronics"/>
    <s v="Monitor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d v="2023-10-06T00:00:00"/>
    <s v="OK"/>
    <n v="2519.79"/>
    <n v="756.78"/>
    <x v="1"/>
    <x v="7"/>
    <n v="40"/>
    <s v="Platinum"/>
    <s v="Northeast"/>
    <s v="PA"/>
    <n v="3.3502654673154897"/>
    <s v="Oct-2023"/>
  </r>
  <r>
    <s v="TXN_615593_20250611"/>
    <s v="TXN_615593"/>
    <x v="464"/>
    <s v="In-store"/>
    <s v="Credit Card"/>
    <s v="Electronics"/>
    <s v="Keyboard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d v="2025-06-11T00:00:00"/>
    <s v="OK"/>
    <n v="1113.8700000000001"/>
    <n v="160.08000000000004"/>
    <x v="2"/>
    <x v="9"/>
    <n v="24"/>
    <s v="Gold"/>
    <s v="Northeast"/>
    <s v="PA"/>
    <n v="3.0120353591495292"/>
    <s v="Jun-2025"/>
  </r>
  <r>
    <s v="TXN_503403_20250711"/>
    <s v="TXN_503403"/>
    <x v="914"/>
    <s v="In-store"/>
    <s v="Credit Card"/>
    <s v="Electronics"/>
    <s v="Laptop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d v="2025-07-11T00:00:00"/>
    <s v="OK"/>
    <n v="5809.5599999999995"/>
    <n v="893.28"/>
    <x v="2"/>
    <x v="10"/>
    <n v="28"/>
    <s v="Gold"/>
    <s v="Eastern Canada"/>
    <s v="ON"/>
    <n v="3.708625675666271"/>
    <s v="Jul-2025"/>
  </r>
  <r>
    <s v="TXN_532120_20230802"/>
    <s v="TXN_532120"/>
    <x v="741"/>
    <s v="In-store"/>
    <s v="Credit Card"/>
    <s v="Electronics"/>
    <s v="Smartphone"/>
    <n v="3"/>
    <n v="1908.23"/>
    <n v="1002.65"/>
    <n v="0.157"/>
    <n v="4825.91"/>
    <n v="1817.96"/>
    <n v="0.37670822704940626"/>
    <n v="40"/>
    <n v="9.1"/>
    <s v="OK"/>
    <n v="5724.69"/>
    <s v="Discounted"/>
    <n v="4825.91"/>
    <d v="2023-08-02T00:00:00"/>
    <s v="OK"/>
    <n v="5724.6900000000005"/>
    <n v="2716.7400000000002"/>
    <x v="1"/>
    <x v="2"/>
    <n v="31"/>
    <s v="Gold"/>
    <s v="West"/>
    <s v="OR"/>
    <n v="3.6835792183461118"/>
    <s v="Aug-2023"/>
  </r>
  <r>
    <s v="TXN_486010_20250717"/>
    <s v="TXN_486010"/>
    <x v="404"/>
    <s v="Online"/>
    <s v="Credit Card"/>
    <s v="Electronics"/>
    <s v="Mouse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d v="2025-07-17T00:00:00"/>
    <s v="OK"/>
    <n v="8632.89"/>
    <n v="3665.9700000000003"/>
    <x v="2"/>
    <x v="10"/>
    <n v="29"/>
    <s v="Standard"/>
    <s v="South"/>
    <s v="TX"/>
    <n v="3.8696435173096089"/>
    <s v="Jul-2025"/>
  </r>
  <r>
    <s v="TXN_159837_20250810"/>
    <s v="TXN_159837"/>
    <x v="24"/>
    <s v="In-store"/>
    <s v="Credit Card"/>
    <s v="Electronics"/>
    <s v="Smartphone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d v="2025-08-10T00:00:00"/>
    <s v="OK"/>
    <n v="3816.46"/>
    <n v="1418.2600000000002"/>
    <x v="2"/>
    <x v="2"/>
    <n v="33"/>
    <s v="Standard"/>
    <s v="South"/>
    <s v="TX"/>
    <n v="3.5449766299922967"/>
    <s v="Aug-2025"/>
  </r>
  <r>
    <s v="TXN_832167_20230620"/>
    <s v="TXN_832167"/>
    <x v="185"/>
    <s v="In-store"/>
    <s v="Credit Card"/>
    <s v="Electronics"/>
    <s v="Laptop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d v="2023-06-20T00:00:00"/>
    <s v="OK"/>
    <n v="17428.68"/>
    <n v="3009.2399999999989"/>
    <x v="1"/>
    <x v="9"/>
    <n v="25"/>
    <s v="Standard"/>
    <s v="South"/>
    <s v="TX"/>
    <n v="4.1882077161094697"/>
    <s v="Jun-2023"/>
  </r>
  <r>
    <s v="TXN_400168_20250302"/>
    <s v="TXN_400168"/>
    <x v="529"/>
    <s v="Online"/>
    <s v="Credit Card"/>
    <s v="Electronics"/>
    <s v="Mouse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d v="2025-03-02T00:00:00"/>
    <s v="OK"/>
    <n v="1918.42"/>
    <n v="638.84000000000015"/>
    <x v="2"/>
    <x v="8"/>
    <n v="10"/>
    <s v="Standard"/>
    <s v="Northeast"/>
    <s v="NY"/>
    <n v="3.2429387700295806"/>
    <s v="Mar-2025"/>
  </r>
  <r>
    <s v="TXN_784319_20230704"/>
    <s v="TXN_784319"/>
    <x v="644"/>
    <s v="Online"/>
    <s v="Credit Card"/>
    <s v="Electronics"/>
    <s v="Laptop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d v="2023-07-04T00:00:00"/>
    <s v="OK"/>
    <n v="11619.119999999999"/>
    <n v="3755.1599999999994"/>
    <x v="1"/>
    <x v="10"/>
    <n v="27"/>
    <s v="Platinum"/>
    <s v="South"/>
    <s v="TX"/>
    <n v="3.9858183748521263"/>
    <s v="Jul-2023"/>
  </r>
  <r>
    <s v="TXN_604683_20241115"/>
    <s v="TXN_604683"/>
    <x v="899"/>
    <s v="In-store"/>
    <s v="Credit Card"/>
    <s v="Electronics"/>
    <s v="Mouse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d v="2024-11-15T00:00:00"/>
    <s v="OK"/>
    <n v="2877.63"/>
    <n v="1233.2400000000002"/>
    <x v="0"/>
    <x v="4"/>
    <n v="46"/>
    <s v="Standard"/>
    <s v="South"/>
    <s v="GA"/>
    <n v="3.4335474310102936"/>
    <s v="Nov-2024"/>
  </r>
  <r>
    <s v="TXN_797306_20230805"/>
    <s v="TXN_797306"/>
    <x v="312"/>
    <s v="In-store"/>
    <s v="Credit Card"/>
    <s v="Electronics"/>
    <s v="Smartphone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d v="2023-08-05T00:00:00"/>
    <s v="OK"/>
    <n v="3816.46"/>
    <n v="1548.92"/>
    <x v="1"/>
    <x v="2"/>
    <n v="31"/>
    <s v="Standard"/>
    <s v="Eastern Canada"/>
    <s v="ON"/>
    <n v="3.5570919574809086"/>
    <s v="Aug-2023"/>
  </r>
  <r>
    <s v="TXN_651914_20250609"/>
    <s v="TXN_651914"/>
    <x v="462"/>
    <s v="In-store"/>
    <s v="Credit Card"/>
    <s v="Electronics"/>
    <s v="Laptop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d v="2025-06-09T00:00:00"/>
    <s v="OK"/>
    <n v="3873.04"/>
    <n v="1724.56"/>
    <x v="2"/>
    <x v="9"/>
    <n v="24"/>
    <s v="Standard"/>
    <s v="Eastern Canada"/>
    <s v="ON"/>
    <n v="3.5625640650817361"/>
    <s v="Jun-2025"/>
  </r>
  <r>
    <s v="TXN_214967_20250821"/>
    <s v="TXN_214967"/>
    <x v="356"/>
    <s v="In-store"/>
    <s v="Credit Card"/>
    <s v="Electronics"/>
    <s v="Keyboard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d v="2025-08-21T00:00:00"/>
    <s v="OK"/>
    <n v="742.58"/>
    <n v="292.88000000000005"/>
    <x v="2"/>
    <x v="2"/>
    <n v="34"/>
    <s v="Gold"/>
    <s v="Northeast"/>
    <s v="DC"/>
    <n v="2.835474955752928"/>
    <s v="Aug-2025"/>
  </r>
  <r>
    <s v="TXN_436935_20240327"/>
    <s v="TXN_436935"/>
    <x v="392"/>
    <s v="In-store"/>
    <s v="Credit Card"/>
    <s v="Electronics"/>
    <s v="Monitor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d v="2024-03-27T00:00:00"/>
    <s v="OK"/>
    <n v="1679.86"/>
    <n v="631.05999999999995"/>
    <x v="0"/>
    <x v="8"/>
    <n v="13"/>
    <s v="Standard"/>
    <s v="West"/>
    <s v="CA"/>
    <n v="3.1960849487359981"/>
    <s v="Mar-2024"/>
  </r>
  <r>
    <s v="TXN_138505_20241113"/>
    <s v="TXN_138505"/>
    <x v="890"/>
    <s v="In-store"/>
    <s v="Credit Card"/>
    <s v="Electronics"/>
    <s v="Smartphone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d v="2024-11-13T00:00:00"/>
    <s v="OK"/>
    <n v="7632.92"/>
    <n v="1636.8000000000002"/>
    <x v="0"/>
    <x v="4"/>
    <n v="46"/>
    <s v="Platinum"/>
    <s v="Midwest"/>
    <s v="MI"/>
    <n v="3.8064526795676987"/>
    <s v="Nov-2024"/>
  </r>
  <r>
    <s v="TXN_398781_20250423"/>
    <s v="TXN_398781"/>
    <x v="512"/>
    <s v="In-store"/>
    <s v="Credit Card"/>
    <s v="Electronics"/>
    <s v="Monitor"/>
    <n v="3"/>
    <n v="839.93"/>
    <n v="430.81"/>
    <n v="0.109"/>
    <n v="2245.13"/>
    <n v="952.7"/>
    <n v="0.42434068405838415"/>
    <n v="37"/>
    <n v="4"/>
    <s v="OK"/>
    <n v="2519.79"/>
    <s v="Discounted"/>
    <n v="2245.13"/>
    <d v="2025-04-23T00:00:00"/>
    <s v="OK"/>
    <n v="2519.79"/>
    <n v="1227.3599999999999"/>
    <x v="2"/>
    <x v="6"/>
    <n v="17"/>
    <s v="Gold"/>
    <s v="South"/>
    <s v="TX"/>
    <n v="3.3512414930667633"/>
    <s v="Apr-2025"/>
  </r>
  <r>
    <s v="TXN_119708_20241011"/>
    <s v="TXN_119708"/>
    <x v="156"/>
    <s v="In-store"/>
    <s v="Credit Card"/>
    <s v="Electronics"/>
    <s v="Laptop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d v="2024-10-11T00:00:00"/>
    <s v="OK"/>
    <n v="1936.52"/>
    <n v="267.32999999999993"/>
    <x v="0"/>
    <x v="7"/>
    <n v="41"/>
    <s v="Platinum"/>
    <s v="Northeast"/>
    <s v="PA"/>
    <n v="3.2460625903484797"/>
    <s v="Oct-2024"/>
  </r>
  <r>
    <s v="TXN_684019_20250510"/>
    <s v="TXN_684019"/>
    <x v="253"/>
    <s v="Online"/>
    <s v="Credit Card"/>
    <s v="Electronics"/>
    <s v="Smartphone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d v="2025-05-10T00:00:00"/>
    <s v="OK"/>
    <n v="1908.23"/>
    <n v="643.66000000000008"/>
    <x v="2"/>
    <x v="5"/>
    <n v="19"/>
    <s v="Standard"/>
    <s v="West"/>
    <s v="WA"/>
    <n v="3.2358363837962805"/>
    <s v="May-2025"/>
  </r>
  <r>
    <s v="TXN_912272_20231216"/>
    <s v="TXN_912272"/>
    <x v="544"/>
    <s v="In-store"/>
    <s v="Digital Wallet"/>
    <s v="Electronics"/>
    <s v="Mouse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d v="2023-12-16T00:00:00"/>
    <s v="OK"/>
    <n v="2877.63"/>
    <n v="772.17"/>
    <x v="1"/>
    <x v="1"/>
    <n v="50"/>
    <s v="Platinum"/>
    <s v="Western Canada"/>
    <s v="SK"/>
    <n v="3.4321624528412182"/>
    <s v="Dec-2023"/>
  </r>
  <r>
    <s v="TXN_890135_20231111"/>
    <s v="TXN_890135"/>
    <x v="533"/>
    <s v="In-store"/>
    <s v="Credit Card"/>
    <s v="Electronics"/>
    <s v="Mouse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d v="2023-11-11T00:00:00"/>
    <s v="OK"/>
    <n v="9592.1"/>
    <n v="3105.7000000000007"/>
    <x v="1"/>
    <x v="4"/>
    <n v="45"/>
    <s v="Standard"/>
    <s v="South"/>
    <s v="TX"/>
    <n v="3.9154008906046252"/>
    <s v="Nov-2023"/>
  </r>
  <r>
    <s v="TXN_445194_20251023"/>
    <s v="TXN_445194"/>
    <x v="382"/>
    <s v="Online"/>
    <s v="Credit Card"/>
    <s v="Electronics"/>
    <s v="Keyboard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d v="2025-10-23T00:00:00"/>
    <s v="OK"/>
    <n v="1113.8700000000001"/>
    <n v="303.95999999999998"/>
    <x v="2"/>
    <x v="7"/>
    <n v="43"/>
    <s v="Standard"/>
    <s v="Western Canada"/>
    <s v="AB"/>
    <n v="3.0073038711912665"/>
    <s v="Oct-2025"/>
  </r>
  <r>
    <s v="TXN_929984_20250312"/>
    <s v="TXN_929984"/>
    <x v="656"/>
    <s v="In-store"/>
    <s v="Digital Wallet"/>
    <s v="Electronics"/>
    <s v="Monitor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d v="2025-03-12T00:00:00"/>
    <s v="OK"/>
    <n v="839.93"/>
    <n v="297.44999999999993"/>
    <x v="2"/>
    <x v="8"/>
    <n v="11"/>
    <s v="Gold"/>
    <s v="South"/>
    <s v="TX"/>
    <n v="2.885191540606848"/>
    <s v="Mar-2025"/>
  </r>
  <r>
    <s v="TXN_433767_20230924"/>
    <s v="TXN_433767"/>
    <x v="819"/>
    <s v="Online"/>
    <s v="Credit Card"/>
    <s v="Electronics"/>
    <s v="Mouse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d v="2023-09-24T00:00:00"/>
    <s v="OK"/>
    <n v="959.21"/>
    <n v="386.86"/>
    <x v="1"/>
    <x v="3"/>
    <n v="39"/>
    <s v="Standard"/>
    <s v="Eastern Canada"/>
    <s v="NS"/>
    <n v="2.9466438232674044"/>
    <s v="Sep-2023"/>
  </r>
  <r>
    <s v="TXN_691404_20230803"/>
    <s v="TXN_691404"/>
    <x v="181"/>
    <s v="In-store"/>
    <s v="Credit Card"/>
    <s v="Electronics"/>
    <s v="Keyboard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d v="2023-08-03T00:00:00"/>
    <s v="OK"/>
    <n v="742.58"/>
    <n v="206.82000000000005"/>
    <x v="1"/>
    <x v="2"/>
    <n v="31"/>
    <s v="Standard"/>
    <s v="South"/>
    <s v="GA"/>
    <n v="2.8470912138377873"/>
    <s v="Aug-2023"/>
  </r>
  <r>
    <s v="TXN_608855_20250716"/>
    <s v="TXN_608855"/>
    <x v="595"/>
    <s v="In-store"/>
    <s v="Credit Card"/>
    <s v="Electronics"/>
    <s v="Keyboard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d v="2025-07-16T00:00:00"/>
    <s v="OK"/>
    <n v="1856.45"/>
    <n v="304.75000000000023"/>
    <x v="2"/>
    <x v="10"/>
    <n v="29"/>
    <s v="Standard"/>
    <s v="South"/>
    <s v="FL"/>
    <n v="3.2357632054629422"/>
    <s v="Jul-2025"/>
  </r>
  <r>
    <s v="TXN_674530_20240423"/>
    <s v="TXN_674530"/>
    <x v="164"/>
    <s v="In-store"/>
    <s v="Credit Card"/>
    <s v="Electronics"/>
    <s v="Mouse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d v="2024-04-23T00:00:00"/>
    <s v="OK"/>
    <n v="959.21"/>
    <n v="334"/>
    <x v="0"/>
    <x v="6"/>
    <n v="17"/>
    <s v="Standard"/>
    <s v="Midwest"/>
    <s v="IL"/>
    <n v="2.948055797584852"/>
    <s v="Apr-2024"/>
  </r>
  <r>
    <s v="TXN_615982_20230713"/>
    <s v="TXN_615982"/>
    <x v="904"/>
    <s v="In-store"/>
    <s v="Credit Card"/>
    <s v="Electronics"/>
    <s v="Monitor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d v="2023-07-13T00:00:00"/>
    <s v="OK"/>
    <n v="3359.72"/>
    <n v="1268.9599999999996"/>
    <x v="1"/>
    <x v="10"/>
    <n v="28"/>
    <s v="Standard"/>
    <s v="South"/>
    <s v="TX"/>
    <n v="3.484389536812317"/>
    <s v="Jul-2023"/>
  </r>
  <r>
    <s v="TXN_269462_20231020"/>
    <s v="TXN_269462"/>
    <x v="958"/>
    <s v="In-store"/>
    <s v="Credit Card"/>
    <s v="Electronics"/>
    <s v="Mouse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d v="2023-10-20T00:00:00"/>
    <s v="OK"/>
    <n v="959.21"/>
    <n v="395.53000000000009"/>
    <x v="1"/>
    <x v="7"/>
    <n v="42"/>
    <s v="Standard"/>
    <s v="West"/>
    <s v="OR"/>
    <n v="2.9376031377636194"/>
    <s v="Oct-2023"/>
  </r>
  <r>
    <s v="TXN_807724_20250619"/>
    <s v="TXN_807724"/>
    <x v="874"/>
    <s v="In-store"/>
    <s v="Credit Card"/>
    <s v="Electronics"/>
    <s v="Laptop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d v="2025-06-19T00:00:00"/>
    <s v="OK"/>
    <n v="3873.04"/>
    <n v="1572.1"/>
    <x v="2"/>
    <x v="9"/>
    <n v="25"/>
    <s v="Platinum"/>
    <s v="South"/>
    <s v="GA"/>
    <n v="3.5537240797478238"/>
    <s v="Jun-2025"/>
  </r>
  <r>
    <s v="TXN_143842_20250823"/>
    <s v="TXN_143842"/>
    <x v="677"/>
    <s v="In-store"/>
    <s v="Credit Card"/>
    <s v="Electronics"/>
    <s v="Smartphone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d v="2025-08-23T00:00:00"/>
    <s v="OK"/>
    <n v="5724.6900000000005"/>
    <n v="1037.1000000000001"/>
    <x v="2"/>
    <x v="2"/>
    <n v="34"/>
    <s v="Standard"/>
    <s v="West"/>
    <s v="AZ"/>
    <n v="3.6962716187610543"/>
    <s v="Aug-2025"/>
  </r>
  <r>
    <s v="TXN_959368_20241108"/>
    <s v="TXN_959368"/>
    <x v="818"/>
    <s v="In-store"/>
    <s v="Credit Card"/>
    <s v="Electronics"/>
    <s v="Laptop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d v="2024-11-08T00:00:00"/>
    <s v="OK"/>
    <n v="1936.52"/>
    <n v="282.19000000000005"/>
    <x v="0"/>
    <x v="4"/>
    <n v="45"/>
    <s v="Standard"/>
    <s v="Eastern Canada"/>
    <s v="QC"/>
    <n v="3.2582971836798977"/>
    <s v="Nov-2024"/>
  </r>
  <r>
    <s v="TXN_441828_20250819"/>
    <s v="TXN_441828"/>
    <x v="227"/>
    <s v="In-store"/>
    <s v="Credit Card"/>
    <s v="Electronics"/>
    <s v="Monitor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d v="2025-08-19T00:00:00"/>
    <s v="OK"/>
    <n v="1679.86"/>
    <n v="489.78"/>
    <x v="2"/>
    <x v="2"/>
    <n v="34"/>
    <s v="Standard"/>
    <s v="Eastern Canada"/>
    <s v="ON"/>
    <n v="3.1942228644072022"/>
    <s v="Aug-2025"/>
  </r>
  <r>
    <s v="TXN_383490_20231201"/>
    <s v="TXN_383490"/>
    <x v="28"/>
    <s v="In-store"/>
    <s v="Credit Card"/>
    <s v="Electronics"/>
    <s v="Keyboard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d v="2023-12-01T00:00:00"/>
    <s v="OK"/>
    <n v="1485.16"/>
    <n v="653.84"/>
    <x v="1"/>
    <x v="1"/>
    <n v="48"/>
    <s v="Standard"/>
    <s v="South"/>
    <s v="NC"/>
    <n v="3.1453642469918552"/>
    <s v="Dec-2023"/>
  </r>
  <r>
    <s v="TXN_101404_20241027"/>
    <s v="TXN_101404"/>
    <x v="882"/>
    <s v="In-store"/>
    <s v="Credit Card"/>
    <s v="Electronics"/>
    <s v="Smartphone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d v="2024-10-27T00:00:00"/>
    <s v="OK"/>
    <n v="7632.92"/>
    <n v="3493.2799999999997"/>
    <x v="0"/>
    <x v="7"/>
    <n v="44"/>
    <s v="Platinum"/>
    <s v="South"/>
    <s v="TX"/>
    <n v="3.8105739032834802"/>
    <s v="Oct-2024"/>
  </r>
  <r>
    <s v="TXN_746879_20251002"/>
    <s v="TXN_746879"/>
    <x v="253"/>
    <s v="Online"/>
    <s v="Credit Card"/>
    <s v="Electronics"/>
    <s v="Keyboard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d v="2025-10-02T00:00:00"/>
    <s v="OK"/>
    <n v="742.58"/>
    <n v="113.24000000000001"/>
    <x v="2"/>
    <x v="7"/>
    <n v="40"/>
    <s v="Standard"/>
    <s v="West"/>
    <s v="WA"/>
    <n v="2.836887193801922"/>
    <s v="Oct-2025"/>
  </r>
  <r>
    <s v="TXN_748002_20250906"/>
    <s v="TXN_748002"/>
    <x v="395"/>
    <s v="Online"/>
    <s v="Credit Card"/>
    <s v="Electronics"/>
    <s v="Monitor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d v="2025-09-06T00:00:00"/>
    <s v="OK"/>
    <n v="2519.79"/>
    <n v="1202.4299999999998"/>
    <x v="2"/>
    <x v="3"/>
    <n v="36"/>
    <s v="Standard"/>
    <s v="Northeast"/>
    <s v="MD"/>
    <n v="3.374491724943816"/>
    <s v="Sep-2025"/>
  </r>
  <r>
    <s v="TXN_782884_20250708"/>
    <s v="TXN_782884"/>
    <x v="425"/>
    <s v="Online"/>
    <s v="Credit Card"/>
    <s v="Electronics"/>
    <s v="Smartphone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d v="2025-07-08T00:00:00"/>
    <s v="OK"/>
    <n v="9541.15"/>
    <n v="1781.0000000000002"/>
    <x v="2"/>
    <x v="10"/>
    <n v="28"/>
    <s v="Gold"/>
    <s v="West"/>
    <s v="CA"/>
    <n v="3.9115666653154797"/>
    <s v="Jul-2025"/>
  </r>
  <r>
    <s v="TXN_918819_20240928"/>
    <s v="TXN_918819"/>
    <x v="673"/>
    <s v="In-store"/>
    <s v="Credit Card"/>
    <s v="Electronics"/>
    <s v="Keyboard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d v="2024-09-28T00:00:00"/>
    <s v="OK"/>
    <n v="742.58"/>
    <n v="93.639999999999986"/>
    <x v="0"/>
    <x v="3"/>
    <n v="39"/>
    <s v="Platinum"/>
    <s v="Eastern Canada"/>
    <s v="QC"/>
    <n v="2.8215921266281172"/>
    <s v="Sep-2024"/>
  </r>
  <r>
    <s v="TXN_443282_20240813"/>
    <s v="TXN_443282"/>
    <x v="319"/>
    <s v="In-store"/>
    <s v="Credit Card"/>
    <s v="Electronics"/>
    <s v="Monitor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d v="2024-08-13T00:00:00"/>
    <s v="OK"/>
    <n v="1679.86"/>
    <n v="657.75999999999988"/>
    <x v="0"/>
    <x v="2"/>
    <n v="33"/>
    <s v="Standard"/>
    <s v="South"/>
    <s v="TX"/>
    <n v="3.1979390832513954"/>
    <s v="Aug-2024"/>
  </r>
  <r>
    <s v="TXN_943171_20250904"/>
    <s v="TXN_943171"/>
    <x v="956"/>
    <s v="Online"/>
    <s v="Credit Card"/>
    <s v="Electronics"/>
    <s v="Smartphone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d v="2025-09-04T00:00:00"/>
    <s v="OK"/>
    <n v="5724.6900000000005"/>
    <n v="2377.8300000000004"/>
    <x v="2"/>
    <x v="3"/>
    <n v="36"/>
    <s v="Standard"/>
    <s v="South"/>
    <s v="TX"/>
    <n v="3.6922501253111588"/>
    <s v="Sep-2025"/>
  </r>
  <r>
    <s v="TXN_180811_20240628"/>
    <s v="TXN_180811"/>
    <x v="895"/>
    <s v="Online"/>
    <s v="Credit Card"/>
    <s v="Electronics"/>
    <s v="Monitor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d v="2024-06-28T00:00:00"/>
    <s v="OK"/>
    <n v="8399.2999999999993"/>
    <n v="1103.599999999999"/>
    <x v="0"/>
    <x v="9"/>
    <n v="26"/>
    <s v="Platinum"/>
    <s v="Northeast"/>
    <s v="DC"/>
    <n v="3.8464490739091768"/>
    <s v="Jun-2024"/>
  </r>
  <r>
    <s v="TXN_101981_20230304"/>
    <s v="TXN_101981"/>
    <x v="994"/>
    <s v="In-store"/>
    <s v="Digital Wallet"/>
    <s v="Electronics"/>
    <s v="Smartphone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d v="2023-03-04T00:00:00"/>
    <s v="OK"/>
    <n v="5724.6900000000005"/>
    <n v="2009.5199999999998"/>
    <x v="1"/>
    <x v="8"/>
    <n v="9"/>
    <s v="Gold"/>
    <s v="West"/>
    <s v="CA"/>
    <n v="3.6907328552257632"/>
    <s v="Mar-2023"/>
  </r>
  <r>
    <s v="TXN_196536_20250420"/>
    <s v="TXN_196536"/>
    <x v="858"/>
    <s v="Online"/>
    <s v="Digital Wallet"/>
    <s v="Electronics"/>
    <s v="Keyboard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d v="2025-04-20T00:00:00"/>
    <s v="OK"/>
    <n v="1113.8700000000001"/>
    <n v="425.07000000000005"/>
    <x v="2"/>
    <x v="6"/>
    <n v="17"/>
    <s v="Gold"/>
    <s v="South"/>
    <s v="NC"/>
    <n v="2.9991435960355042"/>
    <s v="Apr-2025"/>
  </r>
  <r>
    <s v="TXN_402141_20230414"/>
    <s v="TXN_402141"/>
    <x v="395"/>
    <s v="In-store"/>
    <s v="Credit Card"/>
    <s v="Electronics"/>
    <s v="Keyboard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d v="2023-04-14T00:00:00"/>
    <s v="OK"/>
    <n v="1113.8700000000001"/>
    <n v="480.72"/>
    <x v="1"/>
    <x v="6"/>
    <n v="15"/>
    <s v="Standard"/>
    <s v="Northeast"/>
    <s v="MD"/>
    <n v="3.0125082169137896"/>
    <s v="Apr-2023"/>
  </r>
  <r>
    <s v="TXN_770611_20230302"/>
    <s v="TXN_770611"/>
    <x v="89"/>
    <s v="Online"/>
    <s v="Credit Card"/>
    <s v="Electronics"/>
    <s v="Mouse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d v="2023-03-02T00:00:00"/>
    <s v="OK"/>
    <n v="1918.42"/>
    <n v="793.42000000000007"/>
    <x v="1"/>
    <x v="8"/>
    <n v="9"/>
    <s v="Gold"/>
    <s v="South"/>
    <s v="GA"/>
    <n v="3.2569942020731673"/>
    <s v="Mar-2023"/>
  </r>
  <r>
    <s v="TXN_672282_20240104"/>
    <s v="TXN_672282"/>
    <x v="441"/>
    <s v="In-store"/>
    <s v="Credit Card"/>
    <s v="Electronics"/>
    <s v="Keyboard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d v="2024-01-04T00:00:00"/>
    <s v="OK"/>
    <n v="1113.8700000000001"/>
    <n v="219.09000000000009"/>
    <x v="0"/>
    <x v="0"/>
    <n v="1"/>
    <s v="Standard"/>
    <s v="South"/>
    <s v="GA"/>
    <n v="3.008255153839269"/>
    <s v="Jan-2024"/>
  </r>
  <r>
    <s v="TXN_916276_20241215"/>
    <s v="TXN_916276"/>
    <x v="773"/>
    <s v="In-store"/>
    <s v="Credit Card"/>
    <s v="Electronics"/>
    <s v="Laptop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d v="2024-12-15T00:00:00"/>
    <s v="OK"/>
    <n v="7746.08"/>
    <n v="3410.8"/>
    <x v="0"/>
    <x v="1"/>
    <n v="51"/>
    <s v="Platinum"/>
    <s v="Midwest"/>
    <s v="MI"/>
    <n v="3.8086828344438377"/>
    <s v="Dec-2024"/>
  </r>
  <r>
    <s v="TXN_326762_20240804"/>
    <s v="TXN_326762"/>
    <x v="395"/>
    <s v="In-store"/>
    <s v="Credit Card"/>
    <s v="Electronics"/>
    <s v="Mouse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d v="2024-08-04T00:00:00"/>
    <s v="OK"/>
    <n v="2877.63"/>
    <n v="1193.46"/>
    <x v="0"/>
    <x v="2"/>
    <n v="32"/>
    <s v="Standard"/>
    <s v="Northeast"/>
    <s v="MD"/>
    <n v="3.4218769201574331"/>
    <s v="Aug-2024"/>
  </r>
  <r>
    <s v="TXN_103498_20230612"/>
    <s v="TXN_103498"/>
    <x v="78"/>
    <s v="In-store"/>
    <s v="Credit Card"/>
    <s v="Electronics"/>
    <s v="Laptop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d v="2023-06-12T00:00:00"/>
    <s v="OK"/>
    <n v="3873.04"/>
    <n v="856.17999999999984"/>
    <x v="1"/>
    <x v="9"/>
    <n v="24"/>
    <s v="Standard"/>
    <s v="West"/>
    <s v="AZ"/>
    <n v="3.5579340683452556"/>
    <s v="Jun-2023"/>
  </r>
  <r>
    <s v="TXN_975853_20230524"/>
    <s v="TXN_975853"/>
    <x v="314"/>
    <s v="In-store"/>
    <s v="Credit Card"/>
    <s v="Electronics"/>
    <s v="Laptop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d v="2023-05-24T00:00:00"/>
    <s v="OK"/>
    <n v="9682.6"/>
    <n v="2120.1499999999996"/>
    <x v="1"/>
    <x v="5"/>
    <n v="21"/>
    <s v="Gold"/>
    <s v="Northeast"/>
    <s v="PA"/>
    <n v="3.9319529079115423"/>
    <s v="May-2023"/>
  </r>
  <r>
    <s v="TXN_884462_20231116"/>
    <s v="TXN_884462"/>
    <x v="363"/>
    <s v="In-store"/>
    <s v="Credit Card"/>
    <s v="Electronics"/>
    <s v="Monitor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d v="2023-11-16T00:00:00"/>
    <s v="OK"/>
    <n v="839.93"/>
    <n v="312.64999999999998"/>
    <x v="1"/>
    <x v="4"/>
    <n v="46"/>
    <s v="Gold"/>
    <s v="Northeast"/>
    <s v="MA"/>
    <n v="2.877521076773482"/>
    <s v="Nov-2023"/>
  </r>
  <r>
    <s v="TXN_420282_20241126"/>
    <s v="TXN_420282"/>
    <x v="29"/>
    <s v="Online"/>
    <s v="Credit Card"/>
    <s v="Electronics"/>
    <s v="Laptop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d v="2024-11-26T00:00:00"/>
    <s v="OK"/>
    <n v="15492.16"/>
    <n v="6149.2800000000007"/>
    <x v="0"/>
    <x v="4"/>
    <n v="48"/>
    <s v="Platinum"/>
    <s v="Midwest"/>
    <s v="IL"/>
    <n v="4.1128375013032628"/>
    <s v="Nov-2024"/>
  </r>
  <r>
    <s v="TXN_673278_20230919"/>
    <s v="TXN_673278"/>
    <x v="472"/>
    <s v="In-store"/>
    <s v="Credit Card"/>
    <s v="Electronics"/>
    <s v="Smartphone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d v="2023-09-19T00:00:00"/>
    <s v="OK"/>
    <n v="3816.46"/>
    <n v="1668.52"/>
    <x v="1"/>
    <x v="3"/>
    <n v="38"/>
    <s v="Standard"/>
    <s v="Western Canada"/>
    <s v="AB"/>
    <n v="3.5435565165732701"/>
    <s v="Sep-2023"/>
  </r>
  <r>
    <s v="TXN_963940_20250425"/>
    <s v="TXN_963940"/>
    <x v="245"/>
    <s v="In-store"/>
    <s v="Credit Card"/>
    <s v="Electronics"/>
    <s v="Monitor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d v="2025-04-25T00:00:00"/>
    <s v="OK"/>
    <n v="2519.79"/>
    <n v="549.08999999999992"/>
    <x v="2"/>
    <x v="6"/>
    <n v="17"/>
    <s v="Standard"/>
    <s v="West"/>
    <s v="WA"/>
    <n v="3.37725524033138"/>
    <s v="Apr-2025"/>
  </r>
  <r>
    <s v="TXN_389786_20250908"/>
    <s v="TXN_389786"/>
    <x v="167"/>
    <s v="In-store"/>
    <s v="Credit Card"/>
    <s v="Electronics"/>
    <s v="Mouse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d v="2025-09-08T00:00:00"/>
    <s v="OK"/>
    <n v="2877.63"/>
    <n v="598.14"/>
    <x v="2"/>
    <x v="3"/>
    <n v="37"/>
    <s v="Platinum"/>
    <s v="South"/>
    <s v="TX"/>
    <n v="3.4171211267581025"/>
    <s v="Sep-2025"/>
  </r>
  <r>
    <s v="TXN_929298_20230515"/>
    <s v="TXN_929298"/>
    <x v="558"/>
    <s v="In-store"/>
    <s v="Credit Card"/>
    <s v="Electronics"/>
    <s v="Monitor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d v="2023-05-15T00:00:00"/>
    <s v="OK"/>
    <n v="2519.79"/>
    <n v="816.08999999999992"/>
    <x v="1"/>
    <x v="5"/>
    <n v="20"/>
    <s v="Standard"/>
    <s v="Midwest"/>
    <s v="IN"/>
    <n v="3.3758756807441626"/>
    <s v="May-2023"/>
  </r>
  <r>
    <s v="TXN_988180_20241128"/>
    <s v="TXN_988180"/>
    <x v="651"/>
    <s v="In-store"/>
    <s v="Credit Card"/>
    <s v="Electronics"/>
    <s v="Smartphone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d v="2024-11-28T00:00:00"/>
    <s v="OK"/>
    <n v="5724.6900000000005"/>
    <n v="2279.34"/>
    <x v="0"/>
    <x v="4"/>
    <n v="48"/>
    <s v="Standard"/>
    <s v="South"/>
    <s v="OK"/>
    <n v="3.7022348875264544"/>
    <s v="Nov-2024"/>
  </r>
  <r>
    <s v="TXN_838584_20251017"/>
    <s v="TXN_838584"/>
    <x v="962"/>
    <s v="In-store"/>
    <s v="Digital Wallet"/>
    <s v="Electronics"/>
    <s v="Smartphone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d v="2025-10-17T00:00:00"/>
    <s v="OK"/>
    <n v="1908.23"/>
    <n v="219.86000000000013"/>
    <x v="2"/>
    <x v="7"/>
    <n v="42"/>
    <s v="Standard"/>
    <s v="South"/>
    <s v="TN"/>
    <n v="3.2467717753920642"/>
    <s v="Oct-2025"/>
  </r>
  <r>
    <s v="TXN_221033_20230907"/>
    <s v="TXN_221033"/>
    <x v="849"/>
    <s v="Online"/>
    <s v="Credit Card"/>
    <s v="Electronics"/>
    <s v="Laptop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d v="2023-09-07T00:00:00"/>
    <s v="OK"/>
    <n v="1936.52"/>
    <n v="526.1099999999999"/>
    <x v="1"/>
    <x v="3"/>
    <n v="36"/>
    <s v="Standard"/>
    <s v="South"/>
    <s v="TN"/>
    <n v="3.2555040670826139"/>
    <s v="Sep-2023"/>
  </r>
  <r>
    <s v="TXN_603462_20250715"/>
    <s v="TXN_603462"/>
    <x v="923"/>
    <s v="In-store"/>
    <s v="Digital Wallet"/>
    <s v="Electronics"/>
    <s v="Mouse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d v="2025-07-15T00:00:00"/>
    <s v="OK"/>
    <n v="1918.42"/>
    <n v="323.30000000000018"/>
    <x v="2"/>
    <x v="10"/>
    <n v="29"/>
    <s v="Gold"/>
    <s v="South"/>
    <s v="FL"/>
    <n v="3.2381490162162119"/>
    <s v="Jul-2025"/>
  </r>
  <r>
    <s v="TXN_831822_20231207"/>
    <s v="TXN_831822"/>
    <x v="111"/>
    <s v="In-store"/>
    <s v="Credit Card"/>
    <s v="Electronics"/>
    <s v="Keyboard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d v="2023-12-07T00:00:00"/>
    <s v="OK"/>
    <n v="1856.45"/>
    <n v="694.30000000000007"/>
    <x v="1"/>
    <x v="1"/>
    <n v="49"/>
    <s v="Standard"/>
    <s v="West"/>
    <s v="NV"/>
    <n v="3.2357632054629422"/>
    <s v="Dec-2023"/>
  </r>
  <r>
    <s v="TXN_738954_20231104"/>
    <s v="TXN_738954"/>
    <x v="608"/>
    <s v="In-store"/>
    <s v="Credit Card"/>
    <s v="Electronics"/>
    <s v="Smartphone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d v="2023-11-04T00:00:00"/>
    <s v="OK"/>
    <n v="5724.6900000000005"/>
    <n v="1137.72"/>
    <x v="1"/>
    <x v="4"/>
    <n v="44"/>
    <s v="Standard"/>
    <s v="Midwest"/>
    <s v="OH"/>
    <n v="3.7100597939963569"/>
    <s v="Nov-2023"/>
  </r>
  <r>
    <s v="TXN_543574_20241122"/>
    <s v="TXN_543574"/>
    <x v="3"/>
    <s v="In-store"/>
    <s v="Credit Card"/>
    <s v="Electronics"/>
    <s v="Smartphone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d v="2024-11-22T00:00:00"/>
    <s v="OK"/>
    <n v="7632.92"/>
    <n v="801.19999999999982"/>
    <x v="0"/>
    <x v="4"/>
    <n v="47"/>
    <s v="Gold"/>
    <s v="Northeast"/>
    <s v="NY"/>
    <n v="3.8080028940017661"/>
    <s v="Nov-2024"/>
  </r>
  <r>
    <s v="TXN_677529_20250510"/>
    <s v="TXN_677529"/>
    <x v="251"/>
    <s v="In-store"/>
    <s v="Credit Card"/>
    <s v="Electronics"/>
    <s v="Keyboard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d v="2025-05-10T00:00:00"/>
    <s v="OK"/>
    <n v="371.29"/>
    <n v="81.819999999999993"/>
    <x v="2"/>
    <x v="5"/>
    <n v="19"/>
    <s v="Platinum"/>
    <s v="West"/>
    <s v="CA"/>
    <n v="2.5506196534369239"/>
    <s v="May-2025"/>
  </r>
  <r>
    <s v="TXN_283583_20240814"/>
    <s v="TXN_283583"/>
    <x v="787"/>
    <s v="In-store"/>
    <s v="Credit Card"/>
    <s v="Electronics"/>
    <s v="Mouse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d v="2024-08-14T00:00:00"/>
    <s v="OK"/>
    <n v="2877.63"/>
    <n v="1108.1399999999999"/>
    <x v="0"/>
    <x v="2"/>
    <n v="33"/>
    <s v="Standard"/>
    <s v="Western Canada"/>
    <s v="AB"/>
    <n v="3.4261141965598108"/>
    <s v="Aug-2024"/>
  </r>
  <r>
    <s v="TXN_334215_20231227"/>
    <s v="TXN_334215"/>
    <x v="307"/>
    <s v="Online"/>
    <s v="Digital Wallet"/>
    <s v="Electronics"/>
    <s v="Mouse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d v="2023-12-27T00:00:00"/>
    <s v="OK"/>
    <n v="2877.63"/>
    <n v="1066.8000000000002"/>
    <x v="1"/>
    <x v="1"/>
    <n v="52"/>
    <s v="Gold"/>
    <s v="Eastern Canada"/>
    <s v="QC"/>
    <n v="3.4340065119018166"/>
    <s v="Dec-2023"/>
  </r>
  <r>
    <s v="TXN_769243_20230925"/>
    <s v="TXN_769243"/>
    <x v="76"/>
    <s v="Online"/>
    <s v="Credit Card"/>
    <s v="Electronics"/>
    <s v="Monitor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d v="2023-09-25T00:00:00"/>
    <s v="OK"/>
    <n v="2519.79"/>
    <n v="256.46999999999969"/>
    <x v="1"/>
    <x v="3"/>
    <n v="39"/>
    <s v="Standard"/>
    <s v="West"/>
    <s v="CA"/>
    <n v="3.3665667642747499"/>
    <s v="Sep-2023"/>
  </r>
  <r>
    <s v="TXN_325052_20240709"/>
    <s v="TXN_325052"/>
    <x v="945"/>
    <s v="In-store"/>
    <s v="Credit Card"/>
    <s v="Electronics"/>
    <s v="Smartphone"/>
    <n v="3"/>
    <n v="1908.23"/>
    <n v="1706.54"/>
    <n v="0.106"/>
    <n v="5117.87"/>
    <n v="-1.75"/>
    <n v="-3.4193912701963904E-4"/>
    <n v="39"/>
    <n v="3.5"/>
    <s v="OK"/>
    <n v="5724.69"/>
    <s v="Discounted"/>
    <n v="5117.87"/>
    <d v="2024-07-09T00:00:00"/>
    <s v="OK"/>
    <n v="5724.6900000000005"/>
    <n v="605.07000000000016"/>
    <x v="0"/>
    <x v="10"/>
    <n v="28"/>
    <s v="Standard"/>
    <s v="West"/>
    <s v="CA"/>
    <n v="3.7090892500936254"/>
    <s v="Jul-2024"/>
  </r>
  <r>
    <s v="TXN_755229_20231102"/>
    <s v="TXN_755229"/>
    <x v="858"/>
    <s v="In-store"/>
    <s v="Digital Wallet"/>
    <s v="Electronics"/>
    <s v="Monitor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d v="2023-11-02T00:00:00"/>
    <s v="OK"/>
    <n v="2519.79"/>
    <n v="1110.8099999999997"/>
    <x v="1"/>
    <x v="4"/>
    <n v="44"/>
    <s v="Gold"/>
    <s v="South"/>
    <s v="NC"/>
    <n v="3.3604059487270383"/>
    <s v="Nov-2023"/>
  </r>
  <r>
    <s v="TXN_748659_20241009"/>
    <s v="TXN_748659"/>
    <x v="391"/>
    <s v="Online"/>
    <s v="Credit Card"/>
    <s v="Electronics"/>
    <s v="Keyboard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d v="2024-10-09T00:00:00"/>
    <s v="OK"/>
    <n v="742.58"/>
    <n v="271.92"/>
    <x v="0"/>
    <x v="7"/>
    <n v="41"/>
    <s v="Platinum"/>
    <s v="South"/>
    <s v="TX"/>
    <n v="2.8176843380530334"/>
    <s v="Oct-2024"/>
  </r>
  <r>
    <s v="TXN_872467_20241117"/>
    <s v="TXN_872467"/>
    <x v="977"/>
    <s v="In-store"/>
    <s v="Credit Card"/>
    <s v="Electronics"/>
    <s v="Keyboard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d v="2024-11-17T00:00:00"/>
    <s v="OK"/>
    <n v="742.58"/>
    <n v="295.52000000000004"/>
    <x v="0"/>
    <x v="4"/>
    <n v="47"/>
    <s v="Platinum"/>
    <s v="South"/>
    <s v="TX"/>
    <n v="2.8132473008976051"/>
    <s v="Nov-2024"/>
  </r>
  <r>
    <s v="TXN_439324_20231215"/>
    <s v="TXN_439324"/>
    <x v="380"/>
    <s v="In-store"/>
    <s v="Credit Card"/>
    <s v="Electronics"/>
    <s v="Mouse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d v="2023-12-15T00:00:00"/>
    <s v="OK"/>
    <n v="959.21"/>
    <n v="169.82000000000005"/>
    <x v="1"/>
    <x v="1"/>
    <n v="50"/>
    <s v="Gold"/>
    <s v="West"/>
    <s v="AZ"/>
    <n v="2.9541170284630947"/>
    <s v="Dec-2023"/>
  </r>
  <r>
    <s v="TXN_641172_20250601"/>
    <s v="TXN_641172"/>
    <x v="539"/>
    <s v="In-store"/>
    <s v="Credit Card"/>
    <s v="Electronics"/>
    <s v="Mouse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d v="2025-06-01T00:00:00"/>
    <s v="OK"/>
    <n v="5755.26"/>
    <n v="2636.4000000000005"/>
    <x v="2"/>
    <x v="9"/>
    <n v="23"/>
    <s v="Standard"/>
    <s v="West"/>
    <s v="AZ"/>
    <n v="3.703559611857667"/>
    <s v="Jun-2025"/>
  </r>
  <r>
    <s v="TXN_976111_20231006"/>
    <s v="TXN_976111"/>
    <x v="288"/>
    <s v="In-store"/>
    <s v="Credit Card"/>
    <s v="Electronics"/>
    <s v="Mouse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d v="2023-10-06T00:00:00"/>
    <s v="OK"/>
    <n v="3836.84"/>
    <n v="1415.8000000000002"/>
    <x v="1"/>
    <x v="7"/>
    <n v="40"/>
    <s v="Standard"/>
    <s v="Northeast"/>
    <s v="NY"/>
    <n v="3.5501157889128141"/>
    <s v="Oct-2023"/>
  </r>
  <r>
    <s v="TXN_674997_20250302"/>
    <s v="TXN_674997"/>
    <x v="875"/>
    <s v="In-store"/>
    <s v="Credit Card"/>
    <s v="Electronics"/>
    <s v="Monitor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d v="2025-03-02T00:00:00"/>
    <s v="OK"/>
    <n v="1679.86"/>
    <n v="545.26"/>
    <x v="2"/>
    <x v="8"/>
    <n v="10"/>
    <s v="Standard"/>
    <s v="West"/>
    <s v="CO"/>
    <n v="3.1828795152531435"/>
    <s v="Mar-2025"/>
  </r>
  <r>
    <s v="TXN_964795_20241209"/>
    <s v="TXN_964795"/>
    <x v="375"/>
    <s v="In-store"/>
    <s v="Credit Card"/>
    <s v="Electronics"/>
    <s v="Laptop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d v="2024-12-09T00:00:00"/>
    <s v="OK"/>
    <n v="1936.52"/>
    <n v="544.63999999999987"/>
    <x v="0"/>
    <x v="1"/>
    <n v="50"/>
    <s v="Standard"/>
    <s v="South"/>
    <s v="TX"/>
    <n v="3.2436704171746924"/>
    <s v="Dec-2024"/>
  </r>
  <r>
    <s v="TXN_731312_20240902"/>
    <s v="TXN_731312"/>
    <x v="322"/>
    <s v="In-store"/>
    <s v="Credit Card"/>
    <s v="Electronics"/>
    <s v="Monitor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d v="2024-09-02T00:00:00"/>
    <s v="OK"/>
    <n v="3359.72"/>
    <n v="728.39999999999964"/>
    <x v="0"/>
    <x v="3"/>
    <n v="36"/>
    <s v="Standard"/>
    <s v="South"/>
    <s v="GA"/>
    <n v="3.4994313783257875"/>
    <s v="Sep-2024"/>
  </r>
  <r>
    <s v="TXN_211120_20230819"/>
    <s v="TXN_211120"/>
    <x v="37"/>
    <s v="In-store"/>
    <s v="Credit Card"/>
    <s v="Electronics"/>
    <s v="Laptop"/>
    <n v="9"/>
    <n v="1936.52"/>
    <n v="1507.92"/>
    <n v="0.13"/>
    <n v="15162.95"/>
    <n v="1591.67"/>
    <n v="0.10497099838751695"/>
    <n v="40"/>
    <n v="1.5"/>
    <s v="OK"/>
    <n v="17428.68"/>
    <s v="Discounted"/>
    <n v="15162.95"/>
    <d v="2023-08-19T00:00:00"/>
    <s v="OK"/>
    <n v="17428.68"/>
    <n v="3857.3999999999992"/>
    <x v="1"/>
    <x v="2"/>
    <n v="33"/>
    <s v="Platinum"/>
    <s v="South"/>
    <s v="TX"/>
    <n v="4.1807837028848089"/>
    <s v="Aug-2023"/>
  </r>
  <r>
    <s v="TXN_602088_20251024"/>
    <s v="TXN_602088"/>
    <x v="418"/>
    <s v="In-store"/>
    <s v="Credit Card"/>
    <s v="Electronics"/>
    <s v="Laptop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d v="2025-10-24T00:00:00"/>
    <s v="OK"/>
    <n v="3873.04"/>
    <n v="1769.6999999999998"/>
    <x v="2"/>
    <x v="7"/>
    <n v="43"/>
    <s v="Gold"/>
    <s v="South"/>
    <s v="FL"/>
    <n v="3.5451796552230572"/>
    <s v="Oct-2025"/>
  </r>
  <r>
    <s v="TXN_572793_20250112"/>
    <s v="TXN_572793"/>
    <x v="404"/>
    <s v="Online"/>
    <s v="Credit Card"/>
    <s v="Electronics"/>
    <s v="Smartphone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d v="2025-01-12T00:00:00"/>
    <s v="OK"/>
    <n v="17174.07"/>
    <n v="1781.1900000000007"/>
    <x v="2"/>
    <x v="0"/>
    <n v="3"/>
    <s v="Standard"/>
    <s v="South"/>
    <s v="TX"/>
    <n v="4.164802682713062"/>
    <s v="Jan-2025"/>
  </r>
  <r>
    <s v="TXN_295549_20230517"/>
    <s v="TXN_295549"/>
    <x v="955"/>
    <s v="In-store"/>
    <s v="Credit Card"/>
    <s v="Electronics"/>
    <s v="Keyboard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d v="2023-05-17T00:00:00"/>
    <s v="OK"/>
    <n v="742.58"/>
    <n v="170.14"/>
    <x v="1"/>
    <x v="5"/>
    <n v="20"/>
    <s v="Standard"/>
    <s v="South"/>
    <s v="TX"/>
    <n v="2.8424844244115701"/>
    <s v="May-2023"/>
  </r>
  <r>
    <s v="TXN_404917_20231218"/>
    <s v="TXN_404917"/>
    <x v="32"/>
    <s v="In-store"/>
    <s v="Credit Card"/>
    <s v="Electronics"/>
    <s v="Keyboard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d v="2023-12-18T00:00:00"/>
    <s v="OK"/>
    <n v="371.29"/>
    <n v="116.16000000000003"/>
    <x v="1"/>
    <x v="1"/>
    <n v="51"/>
    <s v="Gold"/>
    <s v="West"/>
    <s v="CA"/>
    <n v="2.5519864349958747"/>
    <s v="Dec-2023"/>
  </r>
  <r>
    <s v="TXN_155616_20250618"/>
    <s v="TXN_155616"/>
    <x v="507"/>
    <s v="Online"/>
    <s v="Credit Card"/>
    <s v="Electronics"/>
    <s v="Laptop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d v="2025-06-18T00:00:00"/>
    <s v="OK"/>
    <n v="5809.5599999999995"/>
    <n v="2825.85"/>
    <x v="2"/>
    <x v="9"/>
    <n v="25"/>
    <s v="Standard"/>
    <s v="West"/>
    <s v="CA"/>
    <n v="3.6976303131466204"/>
    <s v="Jun-2025"/>
  </r>
  <r>
    <s v="TXN_371092_20230427"/>
    <s v="TXN_371092"/>
    <x v="362"/>
    <s v="In-store"/>
    <s v="Credit Card"/>
    <s v="Electronics"/>
    <s v="Laptop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d v="2023-04-27T00:00:00"/>
    <s v="OK"/>
    <n v="1936.52"/>
    <n v="324.37999999999988"/>
    <x v="1"/>
    <x v="6"/>
    <n v="17"/>
    <s v="Gold"/>
    <s v="West"/>
    <s v="CO"/>
    <n v="3.2378728528583731"/>
    <s v="Apr-2023"/>
  </r>
  <r>
    <s v="TXN_693425_20231005"/>
    <s v="TXN_693425"/>
    <x v="546"/>
    <s v="Online"/>
    <s v="Credit Card"/>
    <s v="Electronics"/>
    <s v="Keyboard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d v="2023-10-05T00:00:00"/>
    <s v="OK"/>
    <n v="1485.16"/>
    <n v="735.40000000000009"/>
    <x v="1"/>
    <x v="7"/>
    <n v="40"/>
    <s v="Standard"/>
    <s v="West"/>
    <s v="CO"/>
    <n v="3.1458239230890772"/>
    <s v="Oct-2023"/>
  </r>
  <r>
    <s v="TXN_545120_20231019"/>
    <s v="TXN_545120"/>
    <x v="160"/>
    <s v="Online"/>
    <s v="Digital Wallet"/>
    <s v="Electronics"/>
    <s v="Smartphone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d v="2023-10-19T00:00:00"/>
    <s v="OK"/>
    <n v="9541.15"/>
    <n v="2392.6999999999998"/>
    <x v="1"/>
    <x v="7"/>
    <n v="42"/>
    <s v="Standard"/>
    <s v="West"/>
    <s v="CA"/>
    <n v="3.9181205431778827"/>
    <s v="Oct-2023"/>
  </r>
  <r>
    <s v="TXN_811493_20240328"/>
    <s v="TXN_811493"/>
    <x v="774"/>
    <s v="In-store"/>
    <s v="Credit Card"/>
    <s v="Electronics"/>
    <s v="Monitor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d v="2024-03-28T00:00:00"/>
    <s v="OK"/>
    <n v="839.93"/>
    <n v="346.97999999999996"/>
    <x v="0"/>
    <x v="8"/>
    <n v="13"/>
    <s v="Gold"/>
    <s v="Northeast"/>
    <s v="DC"/>
    <n v="2.8894473768659061"/>
    <s v="Mar-2024"/>
  </r>
  <r>
    <s v="TXN_337520_20240719"/>
    <s v="TXN_337520"/>
    <x v="960"/>
    <s v="In-store"/>
    <s v="Credit Card"/>
    <s v="Electronics"/>
    <s v="Monitor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d v="2024-07-19T00:00:00"/>
    <s v="OK"/>
    <n v="11759.019999999999"/>
    <n v="1740.0599999999995"/>
    <x v="0"/>
    <x v="10"/>
    <n v="29"/>
    <s v="Standard"/>
    <s v="South"/>
    <s v="TX"/>
    <n v="4.0063817424297881"/>
    <s v="Jul-2024"/>
  </r>
  <r>
    <s v="TXN_101134_20230628"/>
    <s v="TXN_101134"/>
    <x v="818"/>
    <s v="In-store"/>
    <s v="Credit Card"/>
    <s v="Electronics"/>
    <s v="Laptop"/>
    <n v="2"/>
    <n v="1936.52"/>
    <n v="1018.77"/>
    <n v="0.05"/>
    <n v="3679.39"/>
    <n v="1641.85"/>
    <n v="0.44622885858797245"/>
    <n v="60"/>
    <n v="1.7"/>
    <s v="OK"/>
    <n v="3873.04"/>
    <s v="Discounted"/>
    <n v="3679.39"/>
    <d v="2023-06-28T00:00:00"/>
    <s v="OK"/>
    <n v="3873.04"/>
    <n v="1835.5"/>
    <x v="1"/>
    <x v="9"/>
    <n v="26"/>
    <s v="Standard"/>
    <s v="Eastern Canada"/>
    <s v="QC"/>
    <n v="3.5657758236754082"/>
    <s v="Jun-2023"/>
  </r>
  <r>
    <s v="TXN_433578_20231119"/>
    <s v="TXN_433578"/>
    <x v="995"/>
    <s v="In-store"/>
    <s v="Credit Card"/>
    <s v="Electronics"/>
    <s v="Laptop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d v="2023-11-19T00:00:00"/>
    <s v="OK"/>
    <n v="3873.04"/>
    <n v="591.34000000000015"/>
    <x v="1"/>
    <x v="4"/>
    <n v="47"/>
    <s v="Standard"/>
    <s v="South"/>
    <s v="GA"/>
    <n v="3.5537240797478238"/>
    <s v="Nov-2023"/>
  </r>
  <r>
    <s v="TXN_647020_20241015"/>
    <s v="TXN_647020"/>
    <x v="640"/>
    <s v="In-store"/>
    <s v="Credit Card"/>
    <s v="Electronics"/>
    <s v="Monitor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d v="2024-10-15T00:00:00"/>
    <s v="OK"/>
    <n v="3359.72"/>
    <n v="1322.4399999999998"/>
    <x v="0"/>
    <x v="7"/>
    <n v="42"/>
    <s v="Standard"/>
    <s v="Northeast"/>
    <s v="NY"/>
    <n v="3.4971149443999794"/>
    <s v="Oct-2024"/>
  </r>
  <r>
    <s v="TXN_338737_20240322"/>
    <s v="TXN_338737"/>
    <x v="452"/>
    <s v="In-store"/>
    <s v="Credit Card"/>
    <s v="Electronics"/>
    <s v="Mouse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d v="2024-03-22T00:00:00"/>
    <s v="OK"/>
    <n v="3836.84"/>
    <n v="1286.7600000000002"/>
    <x v="0"/>
    <x v="8"/>
    <n v="12"/>
    <s v="Platinum"/>
    <s v="West"/>
    <s v="CO"/>
    <n v="3.5538551241467626"/>
    <s v="Mar-2024"/>
  </r>
  <r>
    <s v="TXN_401036_20231118"/>
    <s v="TXN_401036"/>
    <x v="795"/>
    <s v="In-store"/>
    <s v="Credit Card"/>
    <s v="Electronics"/>
    <s v="Keyboard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d v="2023-11-18T00:00:00"/>
    <s v="OK"/>
    <n v="1485.16"/>
    <n v="199.12000000000012"/>
    <x v="1"/>
    <x v="4"/>
    <n v="46"/>
    <s v="Standard"/>
    <s v="West"/>
    <s v="CA"/>
    <n v="3.1490404299454204"/>
    <s v="Nov-2023"/>
  </r>
  <r>
    <s v="TXN_566749_20251026"/>
    <s v="TXN_566749"/>
    <x v="961"/>
    <s v="Online"/>
    <s v="Credit Card"/>
    <s v="Electronics"/>
    <s v="Laptop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d v="2025-10-26T00:00:00"/>
    <s v="OK"/>
    <n v="5809.5599999999995"/>
    <n v="841.29000000000019"/>
    <x v="2"/>
    <x v="7"/>
    <n v="44"/>
    <s v="Standard"/>
    <s v="Western Canada"/>
    <s v="MB"/>
    <n v="3.7222290503763835"/>
    <s v="Oct-2025"/>
  </r>
  <r>
    <s v="TXN_804626_20241009"/>
    <s v="TXN_804626"/>
    <x v="671"/>
    <s v="In-store"/>
    <s v="Credit Card"/>
    <s v="Electronics"/>
    <s v="Monitor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d v="2024-10-09T00:00:00"/>
    <s v="OK"/>
    <n v="839.93"/>
    <n v="130.51"/>
    <x v="0"/>
    <x v="7"/>
    <n v="41"/>
    <s v="Platinum"/>
    <s v="South"/>
    <s v="NC"/>
    <n v="2.8789696461151801"/>
    <s v="Oct-2024"/>
  </r>
  <r>
    <s v="TXN_762662_20240627"/>
    <s v="TXN_762662"/>
    <x v="157"/>
    <s v="In-store"/>
    <s v="Credit Card"/>
    <s v="Electronics"/>
    <s v="Keyboard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d v="2024-06-27T00:00:00"/>
    <s v="OK"/>
    <n v="5198.0600000000004"/>
    <n v="1180.48"/>
    <x v="0"/>
    <x v="9"/>
    <n v="26"/>
    <s v="Standard"/>
    <s v="South"/>
    <s v="TX"/>
    <n v="3.6573522963502225"/>
    <s v="Jun-2024"/>
  </r>
  <r>
    <s v="TXN_794149_20230528"/>
    <s v="TXN_794149"/>
    <x v="22"/>
    <s v="In-store"/>
    <s v="Credit Card"/>
    <s v="Electronics"/>
    <s v="Mouse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d v="2023-05-28T00:00:00"/>
    <s v="OK"/>
    <n v="3836.84"/>
    <n v="1664.44"/>
    <x v="1"/>
    <x v="5"/>
    <n v="22"/>
    <s v="Standard"/>
    <s v="Northeast"/>
    <s v="NY"/>
    <n v="3.5420594478354297"/>
    <s v="May-2023"/>
  </r>
  <r>
    <s v="TXN_206425_20240705"/>
    <s v="TXN_206425"/>
    <x v="276"/>
    <s v="In-store"/>
    <s v="Credit Card"/>
    <s v="Electronics"/>
    <s v="Mouse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d v="2024-07-05T00:00:00"/>
    <s v="OK"/>
    <n v="1918.42"/>
    <n v="851.22"/>
    <x v="0"/>
    <x v="10"/>
    <n v="27"/>
    <s v="Platinum"/>
    <s v="South"/>
    <s v="TX"/>
    <n v="3.2376693838784254"/>
    <s v="Jul-2024"/>
  </r>
  <r>
    <s v="TXN_673103_20241214"/>
    <s v="TXN_673103"/>
    <x v="380"/>
    <s v="In-store"/>
    <s v="Credit Card"/>
    <s v="Electronics"/>
    <s v="Laptop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d v="2024-12-14T00:00:00"/>
    <s v="OK"/>
    <n v="1936.52"/>
    <n v="324.24"/>
    <x v="0"/>
    <x v="1"/>
    <n v="50"/>
    <s v="Gold"/>
    <s v="West"/>
    <s v="AZ"/>
    <n v="3.2582971836798977"/>
    <s v="Dec-2024"/>
  </r>
  <r>
    <s v="TXN_827597_20251021"/>
    <s v="TXN_827597"/>
    <x v="16"/>
    <s v="In-store"/>
    <s v="Credit Card"/>
    <s v="Electronics"/>
    <s v="Smartphone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d v="2025-10-21T00:00:00"/>
    <s v="OK"/>
    <n v="1908.23"/>
    <n v="643.76"/>
    <x v="2"/>
    <x v="7"/>
    <n v="43"/>
    <s v="Platinum"/>
    <s v="South"/>
    <s v="TX"/>
    <n v="3.2505127069661217"/>
    <s v="Oct-2025"/>
  </r>
  <r>
    <s v="TXN_878711_20240518"/>
    <s v="TXN_878711"/>
    <x v="925"/>
    <s v="In-store"/>
    <s v="Credit Card"/>
    <s v="Electronics"/>
    <s v="Keyboard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d v="2024-05-18T00:00:00"/>
    <s v="OK"/>
    <n v="1485.16"/>
    <n v="522.32000000000005"/>
    <x v="0"/>
    <x v="5"/>
    <n v="20"/>
    <s v="Platinum"/>
    <s v="Midwest"/>
    <s v="IN"/>
    <n v="3.1421202953624832"/>
    <s v="May-2024"/>
  </r>
  <r>
    <s v="TXN_877506_20240101"/>
    <s v="TXN_877506"/>
    <x v="715"/>
    <s v="In-store"/>
    <s v="Credit Card"/>
    <s v="Electronics"/>
    <s v="Laptop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d v="2024-01-01T00:00:00"/>
    <s v="OK"/>
    <n v="1936.52"/>
    <n v="431.24"/>
    <x v="0"/>
    <x v="0"/>
    <n v="1"/>
    <s v="Gold"/>
    <s v="Midwest"/>
    <s v="IL"/>
    <n v="3.2578345089784024"/>
    <s v="Jan-2024"/>
  </r>
  <r>
    <s v="TXN_497811_20230321"/>
    <s v="TXN_497811"/>
    <x v="954"/>
    <s v="In-store"/>
    <s v="Credit Card"/>
    <s v="Electronics"/>
    <s v="Monitor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d v="2023-03-21T00:00:00"/>
    <s v="OK"/>
    <n v="1679.86"/>
    <n v="445.2199999999998"/>
    <x v="1"/>
    <x v="8"/>
    <n v="12"/>
    <s v="Standard"/>
    <s v="South"/>
    <s v="GA"/>
    <n v="3.1876419679535419"/>
    <s v="Mar-2023"/>
  </r>
  <r>
    <s v="TXN_955758_20240803"/>
    <s v="TXN_955758"/>
    <x v="330"/>
    <s v="In-store"/>
    <s v="Credit Card"/>
    <s v="Electronics"/>
    <s v="Keyboard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d v="2024-08-03T00:00:00"/>
    <s v="OK"/>
    <n v="1856.45"/>
    <n v="304.50000000000017"/>
    <x v="0"/>
    <x v="2"/>
    <n v="31"/>
    <s v="Gold"/>
    <s v="West"/>
    <s v="WA"/>
    <n v="3.2394946800336557"/>
    <s v="Aug-2024"/>
  </r>
  <r>
    <s v="TXN_403155_20250922"/>
    <s v="TXN_403155"/>
    <x v="958"/>
    <s v="In-store"/>
    <s v="Credit Card"/>
    <s v="Electronics"/>
    <s v="Mouse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d v="2025-09-22T00:00:00"/>
    <s v="OK"/>
    <n v="959.21"/>
    <n v="432.14"/>
    <x v="2"/>
    <x v="3"/>
    <n v="39"/>
    <s v="Standard"/>
    <s v="West"/>
    <s v="OR"/>
    <n v="2.9371215303229037"/>
    <s v="Sep-2025"/>
  </r>
  <r>
    <s v="TXN_842721_20230905"/>
    <s v="TXN_842721"/>
    <x v="341"/>
    <s v="Online"/>
    <s v="Credit Card"/>
    <s v="Electronics"/>
    <s v="Monitor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d v="2023-09-05T00:00:00"/>
    <s v="OK"/>
    <n v="3359.72"/>
    <n v="539.15999999999985"/>
    <x v="1"/>
    <x v="3"/>
    <n v="36"/>
    <s v="Gold"/>
    <s v="Northeast"/>
    <s v="NY"/>
    <n v="3.5017355224106304"/>
    <s v="Sep-2023"/>
  </r>
  <r>
    <s v="TXN_969207_20230816"/>
    <s v="TXN_969207"/>
    <x v="543"/>
    <s v="Online"/>
    <s v="Credit Card"/>
    <s v="Electronics"/>
    <s v="Laptop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d v="2023-08-16T00:00:00"/>
    <s v="OK"/>
    <n v="3873.04"/>
    <n v="1404.02"/>
    <x v="1"/>
    <x v="2"/>
    <n v="33"/>
    <s v="Standard"/>
    <s v="West"/>
    <s v="AZ"/>
    <n v="3.5442206410277843"/>
    <s v="Aug-2023"/>
  </r>
  <r>
    <s v="TXN_334517_20240122"/>
    <s v="TXN_334517"/>
    <x v="642"/>
    <s v="Online"/>
    <s v="Credit Card"/>
    <s v="Electronics"/>
    <s v="Laptop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d v="2024-01-22T00:00:00"/>
    <s v="OK"/>
    <n v="9682.6"/>
    <n v="2419.2499999999995"/>
    <x v="0"/>
    <x v="0"/>
    <n v="4"/>
    <s v="Platinum"/>
    <s v="Midwest"/>
    <s v="IL"/>
    <n v="3.8976820617964201"/>
    <s v="Jan-2024"/>
  </r>
  <r>
    <s v="TXN_430653_20230712"/>
    <s v="TXN_430653"/>
    <x v="960"/>
    <s v="Online"/>
    <s v="Credit Card"/>
    <s v="Electronics"/>
    <s v="Laptop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d v="2023-07-12T00:00:00"/>
    <s v="OK"/>
    <n v="21301.72"/>
    <n v="7995.5699999999988"/>
    <x v="1"/>
    <x v="10"/>
    <n v="28"/>
    <s v="Standard"/>
    <s v="South"/>
    <s v="TX"/>
    <n v="4.2603807722329678"/>
    <s v="Jul-2023"/>
  </r>
  <r>
    <s v="TXN_141893_20240125"/>
    <s v="TXN_141893"/>
    <x v="498"/>
    <s v="Online"/>
    <s v="Credit Card"/>
    <s v="Electronics"/>
    <s v="Mouse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d v="2024-01-25T00:00:00"/>
    <s v="OK"/>
    <n v="959.21"/>
    <n v="258.01"/>
    <x v="0"/>
    <x v="0"/>
    <n v="4"/>
    <s v="Platinum"/>
    <s v="South"/>
    <s v="FL"/>
    <n v="2.9447540214135435"/>
    <s v="Jan-2024"/>
  </r>
  <r>
    <s v="TXN_502677_20250325"/>
    <s v="TXN_502677"/>
    <x v="910"/>
    <s v="Online"/>
    <s v="Credit Card"/>
    <s v="Electronics"/>
    <s v="Monitor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d v="2025-03-25T00:00:00"/>
    <s v="OK"/>
    <n v="3359.72"/>
    <n v="423.11999999999989"/>
    <x v="2"/>
    <x v="8"/>
    <n v="13"/>
    <s v="Standard"/>
    <s v="Northeast"/>
    <s v="NY"/>
    <n v="3.4947860888267845"/>
    <s v="Mar-2025"/>
  </r>
  <r>
    <s v="TXN_822244_20250917"/>
    <s v="TXN_822244"/>
    <x v="624"/>
    <s v="In-store"/>
    <s v="Credit Card"/>
    <s v="Electronics"/>
    <s v="Mouse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d v="2025-09-17T00:00:00"/>
    <s v="OK"/>
    <n v="10551.310000000001"/>
    <n v="4031.940000000001"/>
    <x v="2"/>
    <x v="3"/>
    <n v="38"/>
    <s v="Gold"/>
    <s v="South"/>
    <s v="FL"/>
    <n v="3.9677889240850708"/>
    <s v="Sep-2025"/>
  </r>
  <r>
    <s v="TXN_986694_20230425"/>
    <s v="TXN_986694"/>
    <x v="327"/>
    <s v="In-store"/>
    <s v="Credit Card"/>
    <s v="Electronics"/>
    <s v="Monitor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d v="2023-04-25T00:00:00"/>
    <s v="OK"/>
    <n v="839.93"/>
    <n v="124.7299999999999"/>
    <x v="1"/>
    <x v="6"/>
    <n v="17"/>
    <s v="Standard"/>
    <s v="South"/>
    <s v="TX"/>
    <n v="2.8837636100704289"/>
    <s v="Apr-2023"/>
  </r>
  <r>
    <s v="TXN_796741_20241220"/>
    <s v="TXN_796741"/>
    <x v="316"/>
    <s v="In-store"/>
    <s v="Credit Card"/>
    <s v="Electronics"/>
    <s v="Keyboard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d v="2024-12-20T00:00:00"/>
    <s v="OK"/>
    <n v="1113.8700000000001"/>
    <n v="238.62000000000006"/>
    <x v="0"/>
    <x v="1"/>
    <n v="51"/>
    <s v="Standard"/>
    <s v="Western Canada"/>
    <s v="BC"/>
    <n v="3.0171794715073994"/>
    <s v="Dec-2024"/>
  </r>
  <r>
    <s v="TXN_603899_20241213"/>
    <s v="TXN_603899"/>
    <x v="524"/>
    <s v="Online"/>
    <s v="Credit Card"/>
    <s v="Electronics"/>
    <s v="Monitor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d v="2024-12-13T00:00:00"/>
    <s v="OK"/>
    <n v="4199.6499999999996"/>
    <n v="942.34999999999957"/>
    <x v="0"/>
    <x v="1"/>
    <n v="50"/>
    <s v="Gold"/>
    <s v="Northeast"/>
    <s v="PA"/>
    <n v="3.5884151404279794"/>
    <s v="Dec-2024"/>
  </r>
  <r>
    <s v="TXN_953272_20251007"/>
    <s v="TXN_953272"/>
    <x v="41"/>
    <s v="In-store"/>
    <s v="Credit Card"/>
    <s v="Electronics"/>
    <s v="Monitor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d v="2025-10-07T00:00:00"/>
    <s v="OK"/>
    <n v="2519.79"/>
    <n v="664.31999999999982"/>
    <x v="2"/>
    <x v="7"/>
    <n v="41"/>
    <s v="Standard"/>
    <s v="West"/>
    <s v="CO"/>
    <n v="3.3627858471164274"/>
    <s v="Oct-2025"/>
  </r>
  <r>
    <s v="TXN_958734_20250912"/>
    <s v="TXN_958734"/>
    <x v="152"/>
    <s v="In-store"/>
    <s v="Credit Card"/>
    <s v="Electronics"/>
    <s v="Smartphone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d v="2025-09-12T00:00:00"/>
    <s v="OK"/>
    <n v="3816.46"/>
    <n v="512.59999999999991"/>
    <x v="2"/>
    <x v="3"/>
    <n v="37"/>
    <s v="Gold"/>
    <s v="South"/>
    <s v="TX"/>
    <n v="3.5468620978790657"/>
    <s v="Sep-2025"/>
  </r>
  <r>
    <s v="TXN_440784_20240419"/>
    <s v="TXN_440784"/>
    <x v="315"/>
    <s v="Online"/>
    <s v="Credit Card"/>
    <s v="Electronics"/>
    <s v="Monitor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d v="2024-04-19T00:00:00"/>
    <s v="OK"/>
    <n v="2519.79"/>
    <n v="795.56999999999982"/>
    <x v="0"/>
    <x v="6"/>
    <n v="16"/>
    <s v="Gold"/>
    <s v="West"/>
    <s v="NV"/>
    <n v="3.3712452399598778"/>
    <s v="Apr-2024"/>
  </r>
  <r>
    <s v="TXN_802736_20250826"/>
    <s v="TXN_802736"/>
    <x v="86"/>
    <s v="Online"/>
    <s v="Credit Card"/>
    <s v="Electronics"/>
    <s v="Mouse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d v="2025-08-26T00:00:00"/>
    <s v="OK"/>
    <n v="2877.63"/>
    <n v="458.85000000000014"/>
    <x v="2"/>
    <x v="2"/>
    <n v="35"/>
    <s v="Platinum"/>
    <s v="South"/>
    <s v="TX"/>
    <n v="3.4132779649694367"/>
    <s v="Aug-2025"/>
  </r>
  <r>
    <s v="TXN_926979_20241202"/>
    <s v="TXN_926979"/>
    <x v="153"/>
    <s v="In-store"/>
    <s v="Credit Card"/>
    <s v="Electronics"/>
    <s v="Smartphone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d v="2024-12-02T00:00:00"/>
    <s v="OK"/>
    <n v="9541.15"/>
    <n v="3133.1000000000004"/>
    <x v="0"/>
    <x v="1"/>
    <n v="49"/>
    <s v="Standard"/>
    <s v="Northeast"/>
    <s v="MA"/>
    <n v="3.9161142764294814"/>
    <s v="Dec-2024"/>
  </r>
  <r>
    <s v="TXN_172439_20241016"/>
    <s v="TXN_172439"/>
    <x v="543"/>
    <s v="In-store"/>
    <s v="Credit Card"/>
    <s v="Electronics"/>
    <s v="Smartphone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d v="2024-10-16T00:00:00"/>
    <s v="OK"/>
    <n v="13357.61"/>
    <n v="3348.8700000000008"/>
    <x v="0"/>
    <x v="7"/>
    <n v="42"/>
    <s v="Standard"/>
    <s v="West"/>
    <s v="AZ"/>
    <n v="4.0602270366247692"/>
    <s v="Oct-2024"/>
  </r>
  <r>
    <s v="TXN_461686_20230927"/>
    <s v="TXN_461686"/>
    <x v="660"/>
    <s v="Online"/>
    <s v="Credit Card"/>
    <s v="Electronics"/>
    <s v="Smartphone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d v="2023-09-27T00:00:00"/>
    <s v="OK"/>
    <n v="7632.92"/>
    <n v="2781.5600000000004"/>
    <x v="1"/>
    <x v="3"/>
    <n v="39"/>
    <s v="Platinum"/>
    <s v="Eastern Canada"/>
    <s v="ON"/>
    <n v="3.8028140751882415"/>
    <s v="Sep-2023"/>
  </r>
  <r>
    <s v="TXN_992002_20240620"/>
    <s v="TXN_992002"/>
    <x v="97"/>
    <s v="In-store"/>
    <s v="Credit Card"/>
    <s v="Electronics"/>
    <s v="Laptop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d v="2024-06-20T00:00:00"/>
    <s v="OK"/>
    <n v="9682.6"/>
    <n v="4788.25"/>
    <x v="0"/>
    <x v="9"/>
    <n v="25"/>
    <s v="Standard"/>
    <s v="Northeast"/>
    <s v="NY"/>
    <n v="3.9397518124427151"/>
    <s v="Jun-2024"/>
  </r>
  <r>
    <s v="TXN_775979_20250507"/>
    <s v="TXN_775979"/>
    <x v="189"/>
    <s v="Online"/>
    <s v="Credit Card"/>
    <s v="Electronics"/>
    <s v="Mouse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d v="2025-05-07T00:00:00"/>
    <s v="OK"/>
    <n v="3836.84"/>
    <n v="979.04"/>
    <x v="2"/>
    <x v="5"/>
    <n v="19"/>
    <s v="Gold"/>
    <s v="Northeast"/>
    <s v="PA"/>
    <n v="3.5561770197910572"/>
    <s v="May-2025"/>
  </r>
  <r>
    <s v="TXN_866271_20241104"/>
    <s v="TXN_866271"/>
    <x v="5"/>
    <s v="Online"/>
    <s v="Credit Card"/>
    <s v="Electronics"/>
    <s v="Smartphone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d v="2024-11-04T00:00:00"/>
    <s v="OK"/>
    <n v="5724.6900000000005"/>
    <n v="1525.9800000000002"/>
    <x v="0"/>
    <x v="4"/>
    <n v="45"/>
    <s v="Platinum"/>
    <s v="West"/>
    <s v="OR"/>
    <n v="3.6861480838987291"/>
    <s v="Nov-2024"/>
  </r>
  <r>
    <s v="TXN_427001_20240926"/>
    <s v="TXN_427001"/>
    <x v="166"/>
    <s v="Online"/>
    <s v="Credit Card"/>
    <s v="Electronics"/>
    <s v="Monitor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d v="2024-09-26T00:00:00"/>
    <s v="OK"/>
    <n v="6719.44"/>
    <n v="1859.1999999999998"/>
    <x v="0"/>
    <x v="3"/>
    <n v="39"/>
    <s v="Standard"/>
    <s v="Midwest"/>
    <s v="IL"/>
    <n v="3.773784982707749"/>
    <s v="Sep-2024"/>
  </r>
  <r>
    <s v="TXN_556012_20240711"/>
    <s v="TXN_556012"/>
    <x v="119"/>
    <s v="In-store"/>
    <s v="Credit Card"/>
    <s v="Electronics"/>
    <s v="Laptop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d v="2024-07-11T00:00:00"/>
    <s v="OK"/>
    <n v="7746.08"/>
    <n v="3536.5599999999995"/>
    <x v="0"/>
    <x v="10"/>
    <n v="28"/>
    <s v="Standard"/>
    <s v="West"/>
    <s v="AZ"/>
    <n v="3.834058110404595"/>
    <s v="Jul-2024"/>
  </r>
  <r>
    <s v="TXN_477929_20240316"/>
    <s v="TXN_477929"/>
    <x v="110"/>
    <s v="In-store"/>
    <s v="Credit Card"/>
    <s v="Electronics"/>
    <s v="Smartphone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d v="2024-03-16T00:00:00"/>
    <s v="OK"/>
    <n v="5724.6900000000005"/>
    <n v="1908.5400000000002"/>
    <x v="0"/>
    <x v="8"/>
    <n v="11"/>
    <s v="Standard"/>
    <s v="West"/>
    <s v="WA"/>
    <n v="3.7042045857117869"/>
    <s v="Mar-2024"/>
  </r>
  <r>
    <s v="TXN_702575_20231026"/>
    <s v="TXN_702575"/>
    <x v="51"/>
    <s v="In-store"/>
    <s v="Credit Card"/>
    <s v="Electronics"/>
    <s v="Monitor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d v="2023-10-26T00:00:00"/>
    <s v="OK"/>
    <n v="1679.86"/>
    <n v="519.78"/>
    <x v="1"/>
    <x v="7"/>
    <n v="43"/>
    <s v="Standard"/>
    <s v="South"/>
    <s v="TX"/>
    <n v="3.1809598143642703"/>
    <s v="Oct-2023"/>
  </r>
  <r>
    <s v="TXN_469877_20231109"/>
    <s v="TXN_469877"/>
    <x v="769"/>
    <s v="In-store"/>
    <s v="Credit Card"/>
    <s v="Electronics"/>
    <s v="Laptop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d v="2023-11-09T00:00:00"/>
    <s v="OK"/>
    <n v="5809.5599999999995"/>
    <n v="943.58999999999992"/>
    <x v="1"/>
    <x v="4"/>
    <n v="45"/>
    <s v="Standard"/>
    <s v="South"/>
    <s v="TX"/>
    <n v="3.6991462921116742"/>
    <s v="Nov-2023"/>
  </r>
  <r>
    <s v="TXN_437035_20240123"/>
    <s v="TXN_437035"/>
    <x v="728"/>
    <s v="Online"/>
    <s v="Credit Card"/>
    <s v="Electronics"/>
    <s v="Laptop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d v="2024-01-23T00:00:00"/>
    <s v="OK"/>
    <n v="5809.5599999999995"/>
    <n v="942.83999999999992"/>
    <x v="0"/>
    <x v="0"/>
    <n v="4"/>
    <s v="Standard"/>
    <s v="Northeast"/>
    <s v="NY"/>
    <n v="3.7036627345832498"/>
    <s v="Jan-2024"/>
  </r>
  <r>
    <s v="TXN_325140_20230927"/>
    <s v="TXN_325140"/>
    <x v="508"/>
    <s v="In-store"/>
    <s v="Credit Card"/>
    <s v="Electronics"/>
    <s v="Smartphone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d v="2023-09-27T00:00:00"/>
    <s v="OK"/>
    <n v="3816.46"/>
    <n v="1025.7800000000002"/>
    <x v="1"/>
    <x v="3"/>
    <n v="39"/>
    <s v="Standard"/>
    <s v="South"/>
    <s v="TX"/>
    <n v="3.5506098752230093"/>
    <s v="Sep-2023"/>
  </r>
  <r>
    <s v="TXN_601940_20240525"/>
    <s v="TXN_601940"/>
    <x v="941"/>
    <s v="Online"/>
    <s v="Credit Card"/>
    <s v="Electronics"/>
    <s v="Mouse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d v="2024-05-25T00:00:00"/>
    <s v="OK"/>
    <n v="4796.05"/>
    <n v="2161.4000000000005"/>
    <x v="0"/>
    <x v="5"/>
    <n v="21"/>
    <s v="Standard"/>
    <s v="Northeast"/>
    <s v="NY"/>
    <n v="3.6356083875288041"/>
    <s v="May-2024"/>
  </r>
  <r>
    <s v="TXN_441413_20250921"/>
    <s v="TXN_441413"/>
    <x v="540"/>
    <s v="In-store"/>
    <s v="Digital Wallet"/>
    <s v="Electronics"/>
    <s v="Laptop"/>
    <n v="10"/>
    <n v="1936.52"/>
    <n v="1072.28"/>
    <n v="0.123"/>
    <n v="16983.28"/>
    <n v="6260.48"/>
    <n v="0.36862608400732955"/>
    <n v="41"/>
    <n v="1.9"/>
    <s v="OK"/>
    <n v="19365.2"/>
    <s v="Discounted"/>
    <n v="16983.28"/>
    <d v="2025-09-21T00:00:00"/>
    <s v="OK"/>
    <n v="19365.2"/>
    <n v="8642.4"/>
    <x v="2"/>
    <x v="3"/>
    <n v="39"/>
    <s v="Standard"/>
    <s v="South"/>
    <s v="TX"/>
    <n v="4.2300215697910613"/>
    <s v="Sep-2025"/>
  </r>
  <r>
    <s v="TXN_608836_20230722"/>
    <s v="TXN_608836"/>
    <x v="60"/>
    <s v="Online"/>
    <s v="Credit Card"/>
    <s v="Electronics"/>
    <s v="Smartphone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d v="2023-07-22T00:00:00"/>
    <s v="OK"/>
    <n v="9541.15"/>
    <n v="3802.95"/>
    <x v="1"/>
    <x v="10"/>
    <n v="29"/>
    <s v="Gold"/>
    <s v="South"/>
    <s v="TX"/>
    <n v="3.9059431378759997"/>
    <s v="Jul-2023"/>
  </r>
  <r>
    <s v="TXN_659790_20231116"/>
    <s v="TXN_659790"/>
    <x v="700"/>
    <s v="In-store"/>
    <s v="Credit Card"/>
    <s v="Electronics"/>
    <s v="Mouse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d v="2023-11-16T00:00:00"/>
    <s v="OK"/>
    <n v="1918.42"/>
    <n v="395.42000000000007"/>
    <x v="1"/>
    <x v="4"/>
    <n v="46"/>
    <s v="Standard"/>
    <s v="Midwest"/>
    <s v="IN"/>
    <n v="3.2386306264385833"/>
    <s v="Nov-2023"/>
  </r>
  <r>
    <s v="TXN_827003_20231127"/>
    <s v="TXN_827003"/>
    <x v="603"/>
    <s v="In-store"/>
    <s v="Credit Card"/>
    <s v="Electronics"/>
    <s v="Laptop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d v="2023-11-27T00:00:00"/>
    <s v="OK"/>
    <n v="3873.04"/>
    <n v="1214.52"/>
    <x v="1"/>
    <x v="4"/>
    <n v="48"/>
    <s v="Standard"/>
    <s v="South"/>
    <s v="GA"/>
    <n v="3.5461377913207026"/>
    <s v="Nov-2023"/>
  </r>
  <r>
    <s v="TXN_644648_20230424"/>
    <s v="TXN_644648"/>
    <x v="386"/>
    <s v="In-store"/>
    <s v="Credit Card"/>
    <s v="Electronics"/>
    <s v="Mouse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d v="2023-04-24T00:00:00"/>
    <s v="OK"/>
    <n v="959.21"/>
    <n v="277.57000000000005"/>
    <x v="1"/>
    <x v="6"/>
    <n v="17"/>
    <s v="Standard"/>
    <s v="Midwest"/>
    <s v="IL"/>
    <n v="2.9414319206455497"/>
    <s v="Apr-2023"/>
  </r>
  <r>
    <s v="TXN_545395_20250914"/>
    <s v="TXN_545395"/>
    <x v="231"/>
    <s v="Online"/>
    <s v="Credit Card"/>
    <s v="Electronics"/>
    <s v="Laptop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d v="2025-09-14T00:00:00"/>
    <s v="OK"/>
    <n v="7746.08"/>
    <n v="2087.7200000000003"/>
    <x v="2"/>
    <x v="3"/>
    <n v="38"/>
    <s v="Standard"/>
    <s v="Eastern Canada"/>
    <s v="ON"/>
    <n v="3.8335646246471975"/>
    <s v="Sep-2025"/>
  </r>
  <r>
    <s v="TXN_552490_20250909"/>
    <s v="TXN_552490"/>
    <x v="234"/>
    <s v="In-store"/>
    <s v="Credit Card"/>
    <s v="Electronics"/>
    <s v="Mouse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d v="2025-09-09T00:00:00"/>
    <s v="OK"/>
    <n v="959.21"/>
    <n v="224.38"/>
    <x v="2"/>
    <x v="3"/>
    <n v="37"/>
    <s v="Standard"/>
    <s v="Northeast"/>
    <s v="DC"/>
    <n v="2.9485254373970244"/>
    <s v="Sep-2025"/>
  </r>
  <r>
    <s v="TXN_703209_20240220"/>
    <s v="TXN_703209"/>
    <x v="322"/>
    <s v="In-store"/>
    <s v="Credit Card"/>
    <s v="Electronics"/>
    <s v="Keyboard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d v="2024-02-20T00:00:00"/>
    <s v="OK"/>
    <n v="1113.8700000000001"/>
    <n v="493.17000000000007"/>
    <x v="0"/>
    <x v="11"/>
    <n v="8"/>
    <s v="Standard"/>
    <s v="South"/>
    <s v="GA"/>
    <n v="3.0190373206347081"/>
    <s v="Feb-2024"/>
  </r>
  <r>
    <s v="TXN_328855_20240223"/>
    <s v="TXN_328855"/>
    <x v="560"/>
    <s v="Online"/>
    <s v="Credit Card"/>
    <s v="Electronics"/>
    <s v="Laptop"/>
    <n v="1"/>
    <n v="1936.52"/>
    <n v="987.33"/>
    <n v="9.4E-2"/>
    <n v="1754.49"/>
    <n v="767.16"/>
    <n v="0.43725527076244375"/>
    <n v="20"/>
    <n v="8.6"/>
    <s v="OK"/>
    <n v="1936.52"/>
    <s v="Discounted"/>
    <n v="1754.49"/>
    <d v="2024-02-23T00:00:00"/>
    <s v="OK"/>
    <n v="1936.52"/>
    <n v="949.18999999999994"/>
    <x v="0"/>
    <x v="11"/>
    <n v="8"/>
    <s v="Gold"/>
    <s v="West"/>
    <s v="CA"/>
    <n v="3.2441508972267195"/>
    <s v="Feb-2024"/>
  </r>
  <r>
    <s v="TXN_985388_20241128"/>
    <s v="TXN_985388"/>
    <x v="67"/>
    <s v="Online"/>
    <s v="Credit Card"/>
    <s v="Electronics"/>
    <s v="Laptop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d v="2024-11-28T00:00:00"/>
    <s v="OK"/>
    <n v="1936.52"/>
    <n v="819.3"/>
    <x v="0"/>
    <x v="4"/>
    <n v="48"/>
    <s v="Platinum"/>
    <s v="South"/>
    <s v="TX"/>
    <n v="3.2354350130446488"/>
    <s v="Nov-2024"/>
  </r>
  <r>
    <s v="TXN_599700_20240715"/>
    <s v="TXN_599700"/>
    <x v="362"/>
    <s v="In-store"/>
    <s v="Credit Card"/>
    <s v="Electronics"/>
    <s v="Keyboard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d v="2024-07-15T00:00:00"/>
    <s v="OK"/>
    <n v="371.29"/>
    <n v="129.21"/>
    <x v="0"/>
    <x v="10"/>
    <n v="29"/>
    <s v="Gold"/>
    <s v="West"/>
    <s v="CO"/>
    <n v="2.5524370174640647"/>
    <s v="Jul-2024"/>
  </r>
  <r>
    <s v="TXN_319476_20230616"/>
    <s v="TXN_319476"/>
    <x v="111"/>
    <s v="In-store"/>
    <s v="Credit Card"/>
    <s v="Electronics"/>
    <s v="Monitor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d v="2023-06-16T00:00:00"/>
    <s v="OK"/>
    <n v="7559.37"/>
    <n v="1789.7399999999991"/>
    <x v="1"/>
    <x v="9"/>
    <n v="24"/>
    <s v="Standard"/>
    <s v="West"/>
    <s v="NV"/>
    <n v="3.8134889163843089"/>
    <s v="Jun-2023"/>
  </r>
  <r>
    <s v="TXN_200668_20230902"/>
    <s v="TXN_200668"/>
    <x v="782"/>
    <s v="In-store"/>
    <s v="Credit Card"/>
    <s v="Electronics"/>
    <s v="Monitor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d v="2023-09-02T00:00:00"/>
    <s v="OK"/>
    <n v="3359.72"/>
    <n v="1487.9599999999998"/>
    <x v="1"/>
    <x v="3"/>
    <n v="35"/>
    <s v="Standard"/>
    <s v="West"/>
    <s v="OR"/>
    <n v="3.5031108002311813"/>
    <s v="Sep-2023"/>
  </r>
  <r>
    <s v="TXN_899964_20230113"/>
    <s v="TXN_899964"/>
    <x v="802"/>
    <s v="In-store"/>
    <s v="Credit Card"/>
    <s v="Electronics"/>
    <s v="Mouse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d v="2023-01-13T00:00:00"/>
    <s v="OK"/>
    <n v="5755.26"/>
    <n v="1876.9200000000003"/>
    <x v="1"/>
    <x v="0"/>
    <n v="2"/>
    <s v="Standard"/>
    <s v="West"/>
    <s v="WA"/>
    <n v="3.7133409923617222"/>
    <s v="Jan-2023"/>
  </r>
  <r>
    <s v="TXN_329052_20231217"/>
    <s v="TXN_329052"/>
    <x v="953"/>
    <s v="In-store"/>
    <s v="Credit Card"/>
    <s v="Electronics"/>
    <s v="Monitor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d v="2023-12-17T00:00:00"/>
    <s v="OK"/>
    <n v="839.93"/>
    <n v="117.19999999999993"/>
    <x v="1"/>
    <x v="1"/>
    <n v="51"/>
    <s v="Platinum"/>
    <s v="Midwest"/>
    <s v="IN"/>
    <n v="2.891325555018005"/>
    <s v="Dec-2023"/>
  </r>
  <r>
    <s v="TXN_198808_20250513"/>
    <s v="TXN_198808"/>
    <x v="709"/>
    <s v="Online"/>
    <s v="Credit Card"/>
    <s v="Electronics"/>
    <s v="Keyboard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d v="2025-05-13T00:00:00"/>
    <s v="OK"/>
    <n v="742.58"/>
    <n v="174.90000000000009"/>
    <x v="2"/>
    <x v="5"/>
    <n v="20"/>
    <s v="Standard"/>
    <s v="South"/>
    <s v="TX"/>
    <n v="2.8321638947835877"/>
    <s v="May-2025"/>
  </r>
  <r>
    <s v="TXN_338743_20250711"/>
    <s v="TXN_338743"/>
    <x v="740"/>
    <s v="In-store"/>
    <s v="Digital Wallet"/>
    <s v="Electronics"/>
    <s v="Keyboard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d v="2025-07-11T00:00:00"/>
    <s v="OK"/>
    <n v="1485.16"/>
    <n v="393.32000000000016"/>
    <x v="2"/>
    <x v="10"/>
    <n v="28"/>
    <s v="Standard"/>
    <s v="Northeast"/>
    <s v="NY"/>
    <n v="3.143976057243008"/>
    <s v="Jul-2025"/>
  </r>
  <r>
    <s v="TXN_384995_20250608"/>
    <s v="TXN_384995"/>
    <x v="454"/>
    <s v="Online"/>
    <s v="Credit Card"/>
    <s v="Electronics"/>
    <s v="Monitor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d v="2025-06-08T00:00:00"/>
    <s v="OK"/>
    <n v="839.93"/>
    <n v="178.69999999999993"/>
    <x v="2"/>
    <x v="9"/>
    <n v="24"/>
    <s v="Standard"/>
    <s v="South"/>
    <s v="TX"/>
    <n v="2.8870881739719034"/>
    <s v="Jun-2025"/>
  </r>
  <r>
    <s v="TXN_923425_20241211"/>
    <s v="TXN_923425"/>
    <x v="48"/>
    <s v="In-store"/>
    <s v="Credit Card"/>
    <s v="Electronics"/>
    <s v="Mouse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d v="2024-12-11T00:00:00"/>
    <s v="OK"/>
    <n v="959.21"/>
    <n v="467.29"/>
    <x v="0"/>
    <x v="1"/>
    <n v="50"/>
    <s v="Standard"/>
    <s v="West"/>
    <s v="CA"/>
    <n v="2.9499313173301847"/>
    <s v="Dec-2024"/>
  </r>
  <r>
    <s v="TXN_776030_20240525"/>
    <s v="TXN_776030"/>
    <x v="530"/>
    <s v="In-store"/>
    <s v="Credit Card"/>
    <s v="Electronics"/>
    <s v="Laptop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d v="2024-05-25T00:00:00"/>
    <s v="OK"/>
    <n v="3873.04"/>
    <n v="1761.12"/>
    <x v="0"/>
    <x v="5"/>
    <n v="21"/>
    <s v="Standard"/>
    <s v="West"/>
    <s v="OR"/>
    <n v="3.5611801222136479"/>
    <s v="May-2024"/>
  </r>
  <r>
    <s v="TXN_932625_20231218"/>
    <s v="TXN_932625"/>
    <x v="550"/>
    <s v="Online"/>
    <s v="Credit Card"/>
    <s v="Electronics"/>
    <s v="Smartphone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d v="2023-12-18T00:00:00"/>
    <s v="OK"/>
    <n v="1908.23"/>
    <n v="450.25"/>
    <x v="1"/>
    <x v="1"/>
    <n v="51"/>
    <s v="Standard"/>
    <s v="South"/>
    <s v="NC"/>
    <n v="3.2434746053620871"/>
    <s v="Dec-2023"/>
  </r>
  <r>
    <s v="TXN_270186_20250607"/>
    <s v="TXN_270186"/>
    <x v="468"/>
    <s v="In-store"/>
    <s v="Credit Card"/>
    <s v="Electronics"/>
    <s v="Keyboard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d v="2025-06-07T00:00:00"/>
    <s v="OK"/>
    <n v="1856.45"/>
    <n v="248.14999999999998"/>
    <x v="2"/>
    <x v="9"/>
    <n v="23"/>
    <s v="Platinum"/>
    <s v="South"/>
    <s v="TX"/>
    <n v="3.2258104991113061"/>
    <s v="Jun-2025"/>
  </r>
  <r>
    <s v="TXN_985038_20241016"/>
    <s v="TXN_985038"/>
    <x v="235"/>
    <s v="In-store"/>
    <s v="Credit Card"/>
    <s v="Electronics"/>
    <s v="Smartphone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d v="2024-10-16T00:00:00"/>
    <s v="OK"/>
    <n v="3816.46"/>
    <n v="886.65999999999985"/>
    <x v="0"/>
    <x v="7"/>
    <n v="42"/>
    <s v="Platinum"/>
    <s v="South"/>
    <s v="NC"/>
    <n v="3.5421317442414537"/>
    <s v="Oct-2024"/>
  </r>
  <r>
    <s v="TXN_420644_20250816"/>
    <s v="TXN_420644"/>
    <x v="915"/>
    <s v="In-store"/>
    <s v="Credit Card"/>
    <s v="Electronics"/>
    <s v="Laptop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d v="2025-08-16T00:00:00"/>
    <s v="OK"/>
    <n v="3873.04"/>
    <n v="1054.0999999999999"/>
    <x v="2"/>
    <x v="2"/>
    <n v="33"/>
    <s v="Standard"/>
    <s v="Western Canada"/>
    <s v="SK"/>
    <n v="3.5485233100757512"/>
    <s v="Aug-2025"/>
  </r>
  <r>
    <s v="TXN_871240_20250711"/>
    <s v="TXN_871240"/>
    <x v="227"/>
    <s v="In-store"/>
    <s v="Credit Card"/>
    <s v="Electronics"/>
    <s v="Monitor"/>
    <n v="1"/>
    <n v="839.93"/>
    <n v="498.38"/>
    <n v="0.08"/>
    <n v="772.74"/>
    <n v="274.36"/>
    <n v="0.35504826979320342"/>
    <n v="24"/>
    <n v="7.7"/>
    <s v="OK"/>
    <n v="839.93"/>
    <s v="Discounted"/>
    <n v="772.74"/>
    <d v="2025-07-11T00:00:00"/>
    <s v="OK"/>
    <n v="839.93"/>
    <n v="341.54999999999995"/>
    <x v="2"/>
    <x v="10"/>
    <n v="28"/>
    <s v="Standard"/>
    <s v="Eastern Canada"/>
    <s v="ON"/>
    <n v="2.8880333935827447"/>
    <s v="Jul-2025"/>
  </r>
  <r>
    <s v="TXN_749379_20230818"/>
    <s v="TXN_749379"/>
    <x v="579"/>
    <s v="In-store"/>
    <s v="Credit Card"/>
    <s v="Electronics"/>
    <s v="Mouse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d v="2023-08-18T00:00:00"/>
    <s v="OK"/>
    <n v="3836.84"/>
    <n v="722.72000000000025"/>
    <x v="1"/>
    <x v="2"/>
    <n v="33"/>
    <s v="Standard"/>
    <s v="Northeast"/>
    <s v="PA"/>
    <n v="3.5598647488936583"/>
    <s v="Aug-2023"/>
  </r>
  <r>
    <s v="TXN_276742_20231024"/>
    <s v="TXN_276742"/>
    <x v="91"/>
    <s v="In-store"/>
    <s v="Credit Card"/>
    <s v="Electronics"/>
    <s v="Smartphone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d v="2023-10-24T00:00:00"/>
    <s v="OK"/>
    <n v="3816.46"/>
    <n v="791.30000000000018"/>
    <x v="1"/>
    <x v="7"/>
    <n v="43"/>
    <s v="Standard"/>
    <s v="Eastern Canada"/>
    <s v="ON"/>
    <n v="3.5411797089764492"/>
    <s v="Oct-2023"/>
  </r>
  <r>
    <s v="TXN_107141_20240306"/>
    <s v="TXN_107141"/>
    <x v="961"/>
    <s v="In-store"/>
    <s v="Credit Card"/>
    <s v="Electronics"/>
    <s v="Monitor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d v="2024-03-06T00:00:00"/>
    <s v="OK"/>
    <n v="3359.72"/>
    <n v="1549.0799999999997"/>
    <x v="0"/>
    <x v="8"/>
    <n v="10"/>
    <s v="Standard"/>
    <s v="Western Canada"/>
    <s v="MB"/>
    <n v="3.4915045672246299"/>
    <s v="Mar-2024"/>
  </r>
  <r>
    <s v="TXN_845972_20250327"/>
    <s v="TXN_845972"/>
    <x v="305"/>
    <s v="Online"/>
    <s v="Credit Card"/>
    <s v="Electronics"/>
    <s v="Monitor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d v="2025-03-27T00:00:00"/>
    <s v="OK"/>
    <n v="2519.79"/>
    <n v="528.23999999999978"/>
    <x v="2"/>
    <x v="8"/>
    <n v="13"/>
    <s v="Gold"/>
    <s v="South"/>
    <s v="TX"/>
    <n v="3.3735666315334405"/>
    <s v="Mar-2025"/>
  </r>
  <r>
    <s v="TXN_614037_20241221"/>
    <s v="TXN_614037"/>
    <x v="295"/>
    <s v="In-store"/>
    <s v="Credit Card"/>
    <s v="Electronics"/>
    <s v="Laptop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d v="2024-12-21T00:00:00"/>
    <s v="OK"/>
    <n v="7746.08"/>
    <n v="3403.92"/>
    <x v="0"/>
    <x v="1"/>
    <n v="51"/>
    <s v="Standard"/>
    <s v="South"/>
    <s v="FL"/>
    <n v="3.834058110404595"/>
    <s v="Dec-2024"/>
  </r>
  <r>
    <s v="TXN_535781_20240811"/>
    <s v="TXN_535781"/>
    <x v="382"/>
    <s v="Online"/>
    <s v="Credit Card"/>
    <s v="Electronics"/>
    <s v="Smartphone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d v="2024-08-11T00:00:00"/>
    <s v="OK"/>
    <n v="1908.23"/>
    <n v="377.31999999999994"/>
    <x v="0"/>
    <x v="2"/>
    <n v="33"/>
    <s v="Standard"/>
    <s v="Western Canada"/>
    <s v="AB"/>
    <n v="3.2411005021896702"/>
    <s v="Aug-2024"/>
  </r>
  <r>
    <s v="TXN_207618_20230617"/>
    <s v="TXN_207618"/>
    <x v="410"/>
    <s v="Online"/>
    <s v="Credit Card"/>
    <s v="Electronics"/>
    <s v="Monitor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d v="2023-06-17T00:00:00"/>
    <s v="OK"/>
    <n v="2519.79"/>
    <n v="548.69999999999993"/>
    <x v="1"/>
    <x v="9"/>
    <n v="24"/>
    <s v="Gold"/>
    <s v="Northeast"/>
    <s v="NY"/>
    <n v="3.3693791511278102"/>
    <s v="Jun-2023"/>
  </r>
  <r>
    <s v="TXN_787675_20230616"/>
    <s v="TXN_787675"/>
    <x v="698"/>
    <s v="In-store"/>
    <s v="Credit Card"/>
    <s v="Electronics"/>
    <s v="Laptop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d v="2023-06-16T00:00:00"/>
    <s v="OK"/>
    <n v="1936.52"/>
    <n v="270.12999999999988"/>
    <x v="1"/>
    <x v="9"/>
    <n v="24"/>
    <s v="Gold"/>
    <s v="South"/>
    <s v="TX"/>
    <n v="3.2522241833473"/>
    <s v="Jun-2023"/>
  </r>
  <r>
    <s v="TXN_267045_20250810"/>
    <s v="TXN_267045"/>
    <x v="161"/>
    <s v="In-store"/>
    <s v="Credit Card"/>
    <s v="Electronics"/>
    <s v="Mouse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d v="2025-08-10T00:00:00"/>
    <s v="OK"/>
    <n v="11510.52"/>
    <n v="2078.7600000000002"/>
    <x v="2"/>
    <x v="2"/>
    <n v="33"/>
    <s v="Standard"/>
    <s v="West"/>
    <s v="CA"/>
    <n v="3.9915344039311416"/>
    <s v="Aug-2025"/>
  </r>
  <r>
    <s v="TXN_554484_20250710"/>
    <s v="TXN_554484"/>
    <x v="912"/>
    <s v="In-store"/>
    <s v="Credit Card"/>
    <s v="Electronics"/>
    <s v="Monitor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d v="2025-07-10T00:00:00"/>
    <s v="OK"/>
    <n v="839.93"/>
    <n v="275.15999999999997"/>
    <x v="2"/>
    <x v="10"/>
    <n v="28"/>
    <s v="Platinum"/>
    <s v="West"/>
    <s v="WA"/>
    <n v="2.8784873263173396"/>
    <s v="Jul-2025"/>
  </r>
  <r>
    <s v="TXN_702241_20230809"/>
    <s v="TXN_702241"/>
    <x v="541"/>
    <s v="In-store"/>
    <s v="Credit Card"/>
    <s v="Electronics"/>
    <s v="Monitor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d v="2023-08-09T00:00:00"/>
    <s v="OK"/>
    <n v="2519.79"/>
    <n v="684.62999999999977"/>
    <x v="1"/>
    <x v="2"/>
    <n v="32"/>
    <s v="Standard"/>
    <s v="South"/>
    <s v="NC"/>
    <n v="3.372175286115064"/>
    <s v="Aug-2023"/>
  </r>
  <r>
    <s v="TXN_577092_20240120"/>
    <s v="TXN_577092"/>
    <x v="857"/>
    <s v="In-store"/>
    <s v="Credit Card"/>
    <s v="Electronics"/>
    <s v="Monitor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d v="2024-01-20T00:00:00"/>
    <s v="OK"/>
    <n v="2519.79"/>
    <n v="378.08999999999992"/>
    <x v="0"/>
    <x v="0"/>
    <n v="3"/>
    <s v="Standard"/>
    <s v="Eastern Canada"/>
    <s v="ON"/>
    <n v="3.3604059487270383"/>
    <s v="Jan-2024"/>
  </r>
  <r>
    <s v="TXN_991439_20250426"/>
    <s v="TXN_991439"/>
    <x v="988"/>
    <s v="Online"/>
    <s v="Credit Card"/>
    <s v="Electronics"/>
    <s v="Monitor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d v="2025-04-26T00:00:00"/>
    <s v="OK"/>
    <n v="1679.86"/>
    <n v="534.47999999999979"/>
    <x v="2"/>
    <x v="6"/>
    <n v="17"/>
    <s v="Gold"/>
    <s v="West"/>
    <s v="CA"/>
    <n v="3.1914146820039622"/>
    <s v="Apr-2025"/>
  </r>
  <r>
    <s v="TXN_532437_20240402"/>
    <s v="TXN_532437"/>
    <x v="460"/>
    <s v="Online"/>
    <s v="Credit Card"/>
    <s v="Electronics"/>
    <s v="Monitor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d v="2024-04-02T00:00:00"/>
    <s v="OK"/>
    <n v="1679.86"/>
    <n v="615.93999999999983"/>
    <x v="0"/>
    <x v="6"/>
    <n v="14"/>
    <s v="Standard"/>
    <s v="Western Canada"/>
    <s v="MB"/>
    <n v="3.1956201756081866"/>
    <s v="Apr-2024"/>
  </r>
  <r>
    <s v="TXN_265009_20241105"/>
    <s v="TXN_265009"/>
    <x v="451"/>
    <s v="In-store"/>
    <s v="Credit Card"/>
    <s v="Electronics"/>
    <s v="Keyboard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d v="2024-11-05T00:00:00"/>
    <s v="OK"/>
    <n v="1113.8700000000001"/>
    <n v="407.67000000000007"/>
    <x v="0"/>
    <x v="4"/>
    <n v="45"/>
    <s v="Standard"/>
    <s v="Midwest"/>
    <s v="MI"/>
    <n v="3.0167158542360211"/>
    <s v="Nov-2024"/>
  </r>
  <r>
    <s v="TXN_367439_20231116"/>
    <s v="TXN_367439"/>
    <x v="43"/>
    <s v="In-store"/>
    <s v="Digital Wallet"/>
    <s v="Electronics"/>
    <s v="Laptop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d v="2023-11-16T00:00:00"/>
    <s v="OK"/>
    <n v="1936.52"/>
    <n v="263.99"/>
    <x v="1"/>
    <x v="4"/>
    <n v="46"/>
    <s v="Standard"/>
    <s v="Northeast"/>
    <s v="PA"/>
    <n v="3.2536335739597595"/>
    <s v="Nov-2023"/>
  </r>
  <r>
    <s v="TXN_610010_20241003"/>
    <s v="TXN_610010"/>
    <x v="712"/>
    <s v="Online"/>
    <s v="Credit Card"/>
    <s v="Electronics"/>
    <s v="Mouse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d v="2024-10-03T00:00:00"/>
    <s v="OK"/>
    <n v="5755.26"/>
    <n v="1891.1400000000003"/>
    <x v="0"/>
    <x v="7"/>
    <n v="40"/>
    <s v="Standard"/>
    <s v="Midwest"/>
    <s v="OH"/>
    <n v="3.6990846429476103"/>
    <s v="Oct-2024"/>
  </r>
  <r>
    <s v="TXN_172536_20240826"/>
    <s v="TXN_172536"/>
    <x v="996"/>
    <s v="Online"/>
    <s v="Credit Card"/>
    <s v="Electronics"/>
    <s v="Keyboard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d v="2024-08-26T00:00:00"/>
    <s v="OK"/>
    <n v="1113.8700000000001"/>
    <n v="482.43000000000006"/>
    <x v="0"/>
    <x v="2"/>
    <n v="35"/>
    <s v="Gold"/>
    <s v="South"/>
    <s v="TX"/>
    <n v="2.9991435960355042"/>
    <s v="Aug-2024"/>
  </r>
  <r>
    <s v="TXN_988793_20240809"/>
    <s v="TXN_988793"/>
    <x v="282"/>
    <s v="Online"/>
    <s v="Credit Card"/>
    <s v="Electronics"/>
    <s v="Smartphone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d v="2024-08-09T00:00:00"/>
    <s v="OK"/>
    <n v="19082.3"/>
    <n v="5549.6"/>
    <x v="0"/>
    <x v="2"/>
    <n v="32"/>
    <s v="Standard"/>
    <s v="South"/>
    <s v="OK"/>
    <n v="4.2151292234446478"/>
    <s v="Aug-2024"/>
  </r>
  <r>
    <s v="TXN_704251_20240605"/>
    <s v="TXN_704251"/>
    <x v="50"/>
    <s v="Online"/>
    <s v="Credit Card"/>
    <s v="Electronics"/>
    <s v="Smartphone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d v="2024-06-05T00:00:00"/>
    <s v="OK"/>
    <n v="3816.46"/>
    <n v="426.2800000000002"/>
    <x v="0"/>
    <x v="9"/>
    <n v="23"/>
    <s v="Standard"/>
    <s v="Northeast"/>
    <s v="NY"/>
    <n v="3.5482714607567569"/>
    <s v="Jun-2024"/>
  </r>
  <r>
    <s v="TXN_757814_20230901"/>
    <s v="TXN_757814"/>
    <x v="565"/>
    <s v="In-store"/>
    <s v="Credit Card"/>
    <s v="Electronics"/>
    <s v="Laptop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d v="2023-09-01T00:00:00"/>
    <s v="OK"/>
    <n v="9682.6"/>
    <n v="3094.6500000000005"/>
    <x v="1"/>
    <x v="3"/>
    <n v="35"/>
    <s v="Platinum"/>
    <s v="Northeast"/>
    <s v="NY"/>
    <n v="3.912848859181179"/>
    <s v="Sep-2023"/>
  </r>
  <r>
    <s v="TXN_860341_20231013"/>
    <s v="TXN_860341"/>
    <x v="3"/>
    <s v="Online"/>
    <s v="Credit Card"/>
    <s v="Electronics"/>
    <s v="Laptop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d v="2023-10-13T00:00:00"/>
    <s v="OK"/>
    <n v="7746.08"/>
    <n v="3625.84"/>
    <x v="1"/>
    <x v="7"/>
    <n v="41"/>
    <s v="Gold"/>
    <s v="Northeast"/>
    <s v="NY"/>
    <n v="3.822062763268808"/>
    <s v="Oct-2023"/>
  </r>
  <r>
    <s v="TXN_368374_20241116"/>
    <s v="TXN_368374"/>
    <x v="645"/>
    <s v="In-store"/>
    <s v="Credit Card"/>
    <s v="Electronics"/>
    <s v="Mouse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d v="2024-11-16T00:00:00"/>
    <s v="OK"/>
    <n v="959.21"/>
    <n v="241.35000000000002"/>
    <x v="0"/>
    <x v="4"/>
    <n v="46"/>
    <s v="Standard"/>
    <s v="West"/>
    <s v="CA"/>
    <n v="2.938084211721109"/>
    <s v="Nov-2024"/>
  </r>
  <r>
    <s v="TXN_429043_20230421"/>
    <s v="TXN_429043"/>
    <x v="257"/>
    <s v="Online"/>
    <s v="Credit Card"/>
    <s v="Electronics"/>
    <s v="Laptop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d v="2023-04-21T00:00:00"/>
    <s v="OK"/>
    <n v="7746.08"/>
    <n v="1744.4399999999996"/>
    <x v="1"/>
    <x v="6"/>
    <n v="16"/>
    <s v="Standard"/>
    <s v="Northeast"/>
    <s v="PA"/>
    <n v="3.8200312562881114"/>
    <s v="Apr-2023"/>
  </r>
  <r>
    <s v="TXN_499978_20231123"/>
    <s v="TXN_499978"/>
    <x v="281"/>
    <s v="In-store"/>
    <s v="Credit Card"/>
    <s v="Electronics"/>
    <s v="Mouse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d v="2023-11-23T00:00:00"/>
    <s v="OK"/>
    <n v="1918.42"/>
    <n v="837.30000000000018"/>
    <x v="1"/>
    <x v="4"/>
    <n v="47"/>
    <s v="Standard"/>
    <s v="Eastern Canada"/>
    <s v="QC"/>
    <n v="3.2448384948483637"/>
    <s v="Nov-2023"/>
  </r>
  <r>
    <s v="TXN_801871_20240413"/>
    <s v="TXN_801871"/>
    <x v="738"/>
    <s v="Online"/>
    <s v="Credit Card"/>
    <s v="Electronics"/>
    <s v="Laptop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d v="2024-04-13T00:00:00"/>
    <s v="OK"/>
    <n v="9682.6"/>
    <n v="3710.9500000000003"/>
    <x v="0"/>
    <x v="6"/>
    <n v="15"/>
    <s v="Platinum"/>
    <s v="Eastern Canada"/>
    <s v="ON"/>
    <n v="3.92899157412708"/>
    <s v="Apr-2024"/>
  </r>
  <r>
    <s v="TXN_581362_20250411"/>
    <s v="TXN_581362"/>
    <x v="207"/>
    <s v="In-store"/>
    <s v="Credit Card"/>
    <s v="Electronics"/>
    <s v="Smartphone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d v="2025-04-11T00:00:00"/>
    <s v="OK"/>
    <n v="1908.23"/>
    <n v="311.94000000000005"/>
    <x v="2"/>
    <x v="6"/>
    <n v="15"/>
    <s v="Standard"/>
    <s v="West"/>
    <s v="CO"/>
    <n v="3.2411005021896702"/>
    <s v="Apr-2025"/>
  </r>
  <r>
    <s v="TXN_798051_20250926"/>
    <s v="TXN_798051"/>
    <x v="434"/>
    <s v="Online"/>
    <s v="Credit Card"/>
    <s v="Electronics"/>
    <s v="Keyboard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d v="2025-09-26T00:00:00"/>
    <s v="OK"/>
    <n v="1485.16"/>
    <n v="739.6400000000001"/>
    <x v="2"/>
    <x v="3"/>
    <n v="39"/>
    <s v="Gold"/>
    <s v="South"/>
    <s v="TX"/>
    <n v="3.128421887633043"/>
    <s v="Sep-2025"/>
  </r>
  <r>
    <s v="TXN_424485_20250103"/>
    <s v="TXN_424485"/>
    <x v="673"/>
    <s v="In-store"/>
    <s v="Credit Card"/>
    <s v="Electronics"/>
    <s v="Laptop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d v="2025-01-03T00:00:00"/>
    <s v="OK"/>
    <n v="1936.52"/>
    <n v="492.55999999999995"/>
    <x v="2"/>
    <x v="0"/>
    <n v="1"/>
    <s v="Platinum"/>
    <s v="Eastern Canada"/>
    <s v="QC"/>
    <n v="3.2601501265496666"/>
    <s v="Jan-2025"/>
  </r>
  <r>
    <s v="TXN_314192_20230902"/>
    <s v="TXN_314192"/>
    <x v="20"/>
    <s v="Online"/>
    <s v="Credit Card"/>
    <s v="Electronics"/>
    <s v="Smartphone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d v="2023-09-02T00:00:00"/>
    <s v="OK"/>
    <n v="24806.99"/>
    <n v="5316.87"/>
    <x v="1"/>
    <x v="3"/>
    <n v="35"/>
    <s v="Platinum"/>
    <s v="South"/>
    <s v="TX"/>
    <n v="4.3051984794801852"/>
    <s v="Sep-2023"/>
  </r>
  <r>
    <s v="TXN_371578_20240410"/>
    <s v="TXN_371578"/>
    <x v="770"/>
    <s v="In-store"/>
    <s v="Credit Card"/>
    <s v="Electronics"/>
    <s v="Keyboard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d v="2024-04-10T00:00:00"/>
    <s v="OK"/>
    <n v="371.29"/>
    <n v="46.819999999999993"/>
    <x v="0"/>
    <x v="6"/>
    <n v="15"/>
    <s v="Standard"/>
    <s v="South"/>
    <s v="TX"/>
    <n v="2.5492608179594027"/>
    <s v="Apr-2024"/>
  </r>
  <r>
    <s v="TXN_759352_20230705"/>
    <s v="TXN_759352"/>
    <x v="847"/>
    <s v="In-store"/>
    <s v="Digital Wallet"/>
    <s v="Electronics"/>
    <s v="Smartphone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d v="2023-07-05T00:00:00"/>
    <s v="OK"/>
    <n v="3816.46"/>
    <n v="1840.8"/>
    <x v="1"/>
    <x v="10"/>
    <n v="27"/>
    <s v="Standard"/>
    <s v="West"/>
    <s v="CO"/>
    <n v="3.5378291655531973"/>
    <s v="Jul-2023"/>
  </r>
  <r>
    <s v="TXN_448351_20231212"/>
    <s v="TXN_448351"/>
    <x v="140"/>
    <s v="In-store"/>
    <s v="Credit Card"/>
    <s v="Electronics"/>
    <s v="Laptop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d v="2023-12-12T00:00:00"/>
    <s v="OK"/>
    <n v="3873.04"/>
    <n v="1814.1"/>
    <x v="1"/>
    <x v="1"/>
    <n v="50"/>
    <s v="Standard"/>
    <s v="South"/>
    <s v="TX"/>
    <n v="3.5616415294804615"/>
    <s v="Dec-2023"/>
  </r>
  <r>
    <s v="TXN_461284_20240911"/>
    <s v="TXN_461284"/>
    <x v="250"/>
    <s v="Online"/>
    <s v="Credit Card"/>
    <s v="Electronics"/>
    <s v="Monitor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d v="2024-09-11T00:00:00"/>
    <s v="OK"/>
    <n v="2519.79"/>
    <n v="852.81"/>
    <x v="0"/>
    <x v="3"/>
    <n v="37"/>
    <s v="Standard"/>
    <s v="West"/>
    <s v="CO"/>
    <n v="3.3584925952047313"/>
    <s v="Sep-2024"/>
  </r>
  <r>
    <s v="TXN_116970_20231126"/>
    <s v="TXN_116970"/>
    <x v="55"/>
    <s v="In-store"/>
    <s v="Credit Card"/>
    <s v="Electronics"/>
    <s v="Mouse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d v="2023-11-26T00:00:00"/>
    <s v="OK"/>
    <n v="1918.42"/>
    <n v="356.36000000000013"/>
    <x v="1"/>
    <x v="4"/>
    <n v="48"/>
    <s v="Gold"/>
    <s v="South"/>
    <s v="GA"/>
    <n v="3.2528263416721077"/>
    <s v="Nov-2023"/>
  </r>
  <r>
    <s v="TXN_296254_20240602"/>
    <s v="TXN_296254"/>
    <x v="392"/>
    <s v="In-store"/>
    <s v="Credit Card"/>
    <s v="Electronics"/>
    <s v="Monitor"/>
    <n v="6"/>
    <n v="839.93"/>
    <n v="509.39"/>
    <n v="0.104"/>
    <n v="4515.46"/>
    <n v="1459.12"/>
    <n v="0.32313872783725245"/>
    <n v="66"/>
    <n v="4.3"/>
    <s v="OK"/>
    <n v="5039.58"/>
    <s v="Discounted"/>
    <n v="4515.46"/>
    <d v="2024-06-02T00:00:00"/>
    <s v="OK"/>
    <n v="5039.58"/>
    <n v="1983.2399999999998"/>
    <x v="0"/>
    <x v="9"/>
    <n v="23"/>
    <s v="Standard"/>
    <s v="West"/>
    <s v="CA"/>
    <n v="3.6547019994525245"/>
    <s v="Jun-2024"/>
  </r>
  <r>
    <s v="TXN_952911_20240728"/>
    <s v="TXN_952911"/>
    <x v="128"/>
    <s v="In-store"/>
    <s v="Credit Card"/>
    <s v="Electronics"/>
    <s v="Smartphone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d v="2024-07-28T00:00:00"/>
    <s v="OK"/>
    <n v="5724.6900000000005"/>
    <n v="1573.9200000000003"/>
    <x v="0"/>
    <x v="10"/>
    <n v="31"/>
    <s v="Standard"/>
    <s v="West"/>
    <s v="CA"/>
    <n v="3.7022348875264544"/>
    <s v="Jul-2024"/>
  </r>
  <r>
    <s v="TXN_885905_20231015"/>
    <s v="TXN_885905"/>
    <x v="672"/>
    <s v="Online"/>
    <s v="Digital Wallet"/>
    <s v="Electronics"/>
    <s v="Mouse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d v="2023-10-15T00:00:00"/>
    <s v="OK"/>
    <n v="1918.42"/>
    <n v="647.18000000000006"/>
    <x v="1"/>
    <x v="7"/>
    <n v="42"/>
    <s v="Standard"/>
    <s v="South"/>
    <s v="OK"/>
    <n v="3.2434151007402354"/>
    <s v="Oct-2023"/>
  </r>
  <r>
    <s v="TXN_818320_20250826"/>
    <s v="TXN_818320"/>
    <x v="839"/>
    <s v="In-store"/>
    <s v="Credit Card"/>
    <s v="Electronics"/>
    <s v="Laptop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d v="2025-08-26T00:00:00"/>
    <s v="OK"/>
    <n v="9682.6"/>
    <n v="3778.6000000000004"/>
    <x v="2"/>
    <x v="2"/>
    <n v="35"/>
    <s v="Standard"/>
    <s v="Northeast"/>
    <s v="NY"/>
    <n v="3.9255111404978593"/>
    <s v="Aug-2025"/>
  </r>
  <r>
    <s v="TXN_850392_20230420"/>
    <s v="TXN_850392"/>
    <x v="472"/>
    <s v="Online"/>
    <s v="Credit Card"/>
    <s v="Electronics"/>
    <s v="Smartphone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d v="2023-04-20T00:00:00"/>
    <s v="OK"/>
    <n v="1908.23"/>
    <n v="251.82999999999993"/>
    <x v="1"/>
    <x v="6"/>
    <n v="16"/>
    <s v="Standard"/>
    <s v="Western Canada"/>
    <s v="AB"/>
    <n v="3.2491127134154203"/>
    <s v="Apr-2023"/>
  </r>
  <r>
    <s v="TXN_513156_20240915"/>
    <s v="TXN_513156"/>
    <x v="508"/>
    <s v="In-store"/>
    <s v="Credit Card"/>
    <s v="Electronics"/>
    <s v="Smartphone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d v="2024-09-15T00:00:00"/>
    <s v="OK"/>
    <n v="9541.15"/>
    <n v="3303.5"/>
    <x v="0"/>
    <x v="3"/>
    <n v="38"/>
    <s v="Standard"/>
    <s v="South"/>
    <s v="TX"/>
    <n v="3.9285023642560541"/>
    <s v="Sep-2024"/>
  </r>
  <r>
    <s v="TXN_179751_20230101"/>
    <s v="TXN_179751"/>
    <x v="418"/>
    <s v="In-store"/>
    <s v="Credit Card"/>
    <s v="Electronics"/>
    <s v="Smartphone"/>
    <n v="1"/>
    <n v="1908.23"/>
    <n v="993.53"/>
    <n v="0.08"/>
    <n v="1755.57"/>
    <n v="762.04"/>
    <n v="0.43406984626075862"/>
    <n v="60"/>
    <n v="1.2"/>
    <s v="OK"/>
    <n v="1908.23"/>
    <s v="Discounted"/>
    <n v="1755.57"/>
    <d v="2023-01-01T00:00:00"/>
    <s v="OK"/>
    <n v="1908.23"/>
    <n v="914.7"/>
    <x v="1"/>
    <x v="0"/>
    <n v="1"/>
    <s v="Gold"/>
    <s v="South"/>
    <s v="FL"/>
    <n v="3.2444181508094259"/>
    <s v="Jan-2023"/>
  </r>
  <r>
    <s v="TXN_519299_20240103"/>
    <s v="TXN_519299"/>
    <x v="872"/>
    <s v="Online"/>
    <s v="Credit Card"/>
    <s v="Electronics"/>
    <s v="Monitor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d v="2024-01-03T00:00:00"/>
    <s v="OK"/>
    <n v="3359.72"/>
    <n v="1287.7999999999997"/>
    <x v="0"/>
    <x v="0"/>
    <n v="1"/>
    <s v="Gold"/>
    <s v="Western Canada"/>
    <s v="AB"/>
    <n v="3.486297265338433"/>
    <s v="Jan-2024"/>
  </r>
  <r>
    <s v="TXN_622563_20240920"/>
    <s v="TXN_622563"/>
    <x v="536"/>
    <s v="Online"/>
    <s v="Credit Card"/>
    <s v="Electronics"/>
    <s v="Mouse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d v="2024-09-20T00:00:00"/>
    <s v="OK"/>
    <n v="1918.42"/>
    <n v="902.58"/>
    <x v="0"/>
    <x v="3"/>
    <n v="38"/>
    <s v="Gold"/>
    <s v="West"/>
    <s v="CO"/>
    <n v="3.2490857932488333"/>
    <s v="Sep-2024"/>
  </r>
  <r>
    <s v="TXN_479180_20250816"/>
    <s v="TXN_479180"/>
    <x v="57"/>
    <s v="In-store"/>
    <s v="Credit Card"/>
    <s v="Electronics"/>
    <s v="Laptop"/>
    <n v="10"/>
    <n v="1936.52"/>
    <n v="971.61"/>
    <n v="0.129"/>
    <n v="16867.09"/>
    <n v="7150.99"/>
    <n v="0.42396109820959038"/>
    <n v="40"/>
    <n v="5.4"/>
    <s v="OK"/>
    <n v="19365.2"/>
    <s v="Discounted"/>
    <n v="16867.09"/>
    <d v="2025-08-16T00:00:00"/>
    <s v="OK"/>
    <n v="19365.2"/>
    <n v="9649.1"/>
    <x v="2"/>
    <x v="2"/>
    <n v="33"/>
    <s v="Standard"/>
    <s v="West"/>
    <s v="OR"/>
    <n v="4.2270401622598692"/>
    <s v="Aug-2025"/>
  </r>
  <r>
    <s v="TXN_152837_20230905"/>
    <s v="TXN_152837"/>
    <x v="221"/>
    <s v="Online"/>
    <s v="Credit Card"/>
    <s v="Electronics"/>
    <s v="Laptop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d v="2023-09-05T00:00:00"/>
    <s v="OK"/>
    <n v="1936.52"/>
    <n v="351.03"/>
    <x v="1"/>
    <x v="3"/>
    <n v="36"/>
    <s v="Standard"/>
    <s v="Northeast"/>
    <s v="NY"/>
    <n v="3.2559716387287243"/>
    <s v="Sep-2023"/>
  </r>
  <r>
    <s v="TXN_170077_20241122"/>
    <s v="TXN_170077"/>
    <x v="886"/>
    <s v="Online"/>
    <s v="Credit Card"/>
    <s v="Electronics"/>
    <s v="Monitor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d v="2024-11-22T00:00:00"/>
    <s v="OK"/>
    <n v="1679.86"/>
    <n v="562.5"/>
    <x v="0"/>
    <x v="4"/>
    <n v="47"/>
    <s v="Standard"/>
    <s v="South"/>
    <s v="TX"/>
    <n v="3.1914146820039622"/>
    <s v="Nov-2024"/>
  </r>
  <r>
    <s v="TXN_188575_20250217"/>
    <s v="TXN_188575"/>
    <x v="856"/>
    <s v="In-store"/>
    <s v="Credit Card"/>
    <s v="Electronics"/>
    <s v="Smartphone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d v="2025-02-17T00:00:00"/>
    <s v="OK"/>
    <n v="17174.07"/>
    <n v="7690.95"/>
    <x v="2"/>
    <x v="11"/>
    <n v="8"/>
    <s v="Standard"/>
    <s v="South"/>
    <s v="TX"/>
    <n v="4.1808338231772924"/>
    <s v="Feb-2025"/>
  </r>
  <r>
    <s v="TXN_655624_20230824"/>
    <s v="TXN_655624"/>
    <x v="744"/>
    <s v="In-store"/>
    <s v="Credit Card"/>
    <s v="Electronics"/>
    <s v="Keyboard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d v="2023-08-24T00:00:00"/>
    <s v="OK"/>
    <n v="1113.8700000000001"/>
    <n v="316.47000000000003"/>
    <x v="1"/>
    <x v="2"/>
    <n v="34"/>
    <s v="Standard"/>
    <s v="Midwest"/>
    <s v="IL"/>
    <n v="3.0039643315917597"/>
    <s v="Aug-2023"/>
  </r>
  <r>
    <s v="TXN_188012_20240520"/>
    <s v="TXN_188012"/>
    <x v="19"/>
    <s v="In-store"/>
    <s v="Credit Card"/>
    <s v="Electronics"/>
    <s v="Smartphone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d v="2024-05-20T00:00:00"/>
    <s v="OK"/>
    <n v="7632.92"/>
    <n v="2891.84"/>
    <x v="0"/>
    <x v="5"/>
    <n v="21"/>
    <s v="Standard"/>
    <s v="Northeast"/>
    <s v="NY"/>
    <n v="3.832080793961798"/>
    <s v="May-2024"/>
  </r>
  <r>
    <s v="TXN_934788_20241214"/>
    <s v="TXN_934788"/>
    <x v="204"/>
    <s v="Online"/>
    <s v="Credit Card"/>
    <s v="Electronics"/>
    <s v="Laptop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d v="2024-12-14T00:00:00"/>
    <s v="OK"/>
    <n v="5809.5599999999995"/>
    <n v="2557.7999999999997"/>
    <x v="0"/>
    <x v="1"/>
    <n v="50"/>
    <s v="Gold"/>
    <s v="Northeast"/>
    <s v="MD"/>
    <n v="3.7021624664593284"/>
    <s v="Dec-2024"/>
  </r>
  <r>
    <s v="TXN_906522_20250602"/>
    <s v="TXN_906522"/>
    <x v="568"/>
    <s v="In-store"/>
    <s v="Credit Card"/>
    <s v="Electronics"/>
    <s v="Monitor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d v="2025-06-02T00:00:00"/>
    <s v="OK"/>
    <n v="1679.86"/>
    <n v="535.31999999999994"/>
    <x v="2"/>
    <x v="9"/>
    <n v="23"/>
    <s v="Standard"/>
    <s v="Midwest"/>
    <s v="IN"/>
    <n v="3.1900037520951781"/>
    <s v="Jun-2025"/>
  </r>
  <r>
    <s v="TXN_903673_20241208"/>
    <s v="TXN_903673"/>
    <x v="427"/>
    <s v="Online"/>
    <s v="Credit Card"/>
    <s v="Electronics"/>
    <s v="Mouse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d v="2024-12-08T00:00:00"/>
    <s v="OK"/>
    <n v="959.21"/>
    <n v="257.53000000000009"/>
    <x v="0"/>
    <x v="1"/>
    <n v="50"/>
    <s v="Platinum"/>
    <s v="South"/>
    <s v="NC"/>
    <n v="2.9508611854197593"/>
    <s v="Dec-2024"/>
  </r>
  <r>
    <s v="TXN_235042_20230507"/>
    <s v="TXN_235042"/>
    <x v="119"/>
    <s v="In-store"/>
    <s v="Credit Card"/>
    <s v="Electronics"/>
    <s v="Laptop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d v="2023-05-07T00:00:00"/>
    <s v="OK"/>
    <n v="3873.04"/>
    <n v="1145.54"/>
    <x v="1"/>
    <x v="5"/>
    <n v="19"/>
    <s v="Standard"/>
    <s v="West"/>
    <s v="AZ"/>
    <n v="3.5541934726076119"/>
    <s v="May-2023"/>
  </r>
  <r>
    <s v="TXN_649517_20251018"/>
    <s v="TXN_649517"/>
    <x v="168"/>
    <s v="In-store"/>
    <s v="Credit Card"/>
    <s v="Electronics"/>
    <s v="Smartphone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d v="2025-10-18T00:00:00"/>
    <s v="OK"/>
    <n v="7632.92"/>
    <n v="1800.1999999999998"/>
    <x v="2"/>
    <x v="7"/>
    <n v="42"/>
    <s v="Standard"/>
    <s v="West"/>
    <s v="WA"/>
    <n v="3.8286515198547364"/>
    <s v="Oct-2025"/>
  </r>
  <r>
    <s v="TXN_269485_20241124"/>
    <s v="TXN_269485"/>
    <x v="171"/>
    <s v="Online"/>
    <s v="Credit Card"/>
    <s v="Electronics"/>
    <s v="Mouse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d v="2024-11-24T00:00:00"/>
    <s v="OK"/>
    <n v="959.21"/>
    <n v="395.72"/>
    <x v="0"/>
    <x v="4"/>
    <n v="48"/>
    <s v="Gold"/>
    <s v="South"/>
    <s v="NC"/>
    <n v="2.9494631961766262"/>
    <s v="Nov-2024"/>
  </r>
  <r>
    <s v="TXN_904098_20250617"/>
    <s v="TXN_904098"/>
    <x v="84"/>
    <s v="In-store"/>
    <s v="Credit Card"/>
    <s v="Electronics"/>
    <s v="Monitor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d v="2025-06-17T00:00:00"/>
    <s v="OK"/>
    <n v="1679.86"/>
    <n v="372.7199999999998"/>
    <x v="2"/>
    <x v="9"/>
    <n v="25"/>
    <s v="Standard"/>
    <s v="Western Canada"/>
    <s v="MB"/>
    <n v="3.1904745715606486"/>
    <s v="Jun-2025"/>
  </r>
  <r>
    <s v="TXN_705342_20230419"/>
    <s v="TXN_705342"/>
    <x v="225"/>
    <s v="In-store"/>
    <s v="Digital Wallet"/>
    <s v="Electronics"/>
    <s v="Laptop"/>
    <n v="1"/>
    <n v="1936.52"/>
    <n v="992.44"/>
    <n v="0.121"/>
    <n v="1702.2"/>
    <n v="709.76"/>
    <n v="0.41696627893314531"/>
    <n v="65"/>
    <n v="2.6"/>
    <s v="OK"/>
    <n v="1936.52"/>
    <s v="Discounted"/>
    <n v="1702.2"/>
    <d v="2023-04-19T00:00:00"/>
    <s v="OK"/>
    <n v="1936.52"/>
    <n v="944.07999999999993"/>
    <x v="1"/>
    <x v="6"/>
    <n v="16"/>
    <s v="Platinum"/>
    <s v="South"/>
    <s v="TN"/>
    <n v="3.231010586179496"/>
    <s v="Apr-2023"/>
  </r>
  <r>
    <s v="TXN_195052_20250820"/>
    <s v="TXN_195052"/>
    <x v="65"/>
    <s v="Online"/>
    <s v="Credit Card"/>
    <s v="Electronics"/>
    <s v="Laptop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d v="2025-08-20T00:00:00"/>
    <s v="OK"/>
    <n v="7746.08"/>
    <n v="3670.44"/>
    <x v="2"/>
    <x v="2"/>
    <n v="34"/>
    <s v="Standard"/>
    <s v="South"/>
    <s v="TX"/>
    <n v="3.8374950043726108"/>
    <s v="Aug-2025"/>
  </r>
  <r>
    <s v="TXN_384251_20230604"/>
    <s v="TXN_384251"/>
    <x v="273"/>
    <s v="Online"/>
    <s v="Credit Card"/>
    <s v="Electronics"/>
    <s v="Keyboard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d v="2023-06-04T00:00:00"/>
    <s v="OK"/>
    <n v="1485.16"/>
    <n v="512.08000000000004"/>
    <x v="1"/>
    <x v="9"/>
    <n v="23"/>
    <s v="Standard"/>
    <s v="South"/>
    <s v="TX"/>
    <n v="3.1293804921753599"/>
    <s v="Jun-2023"/>
  </r>
  <r>
    <s v="TXN_419271_20250824"/>
    <s v="TXN_419271"/>
    <x v="677"/>
    <s v="In-store"/>
    <s v="Credit Card"/>
    <s v="Electronics"/>
    <s v="Monitor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d v="2025-08-24T00:00:00"/>
    <s v="OK"/>
    <n v="1679.86"/>
    <n v="219.59999999999991"/>
    <x v="2"/>
    <x v="2"/>
    <n v="35"/>
    <s v="Standard"/>
    <s v="West"/>
    <s v="AZ"/>
    <n v="3.1866936462385107"/>
    <s v="Aug-2025"/>
  </r>
  <r>
    <s v="TXN_677294_20230817"/>
    <s v="TXN_677294"/>
    <x v="963"/>
    <s v="Online"/>
    <s v="Credit Card"/>
    <s v="Electronics"/>
    <s v="Keyboard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d v="2023-08-17T00:00:00"/>
    <s v="OK"/>
    <n v="2227.7400000000002"/>
    <n v="584.46000000000015"/>
    <x v="1"/>
    <x v="2"/>
    <n v="33"/>
    <s v="Standard"/>
    <s v="Midwest"/>
    <s v="IN"/>
    <n v="3.3196035985739738"/>
    <s v="Aug-2023"/>
  </r>
  <r>
    <s v="TXN_535257_20250705"/>
    <s v="TXN_535257"/>
    <x v="591"/>
    <s v="In-store"/>
    <s v="Credit Card"/>
    <s v="Electronics"/>
    <s v="Smartphone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d v="2025-07-05T00:00:00"/>
    <s v="OK"/>
    <n v="9541.15"/>
    <n v="4118.95"/>
    <x v="2"/>
    <x v="10"/>
    <n v="27"/>
    <s v="Standard"/>
    <s v="West"/>
    <s v="CA"/>
    <n v="3.9323930879988622"/>
    <s v="Jul-2025"/>
  </r>
  <r>
    <s v="TXN_990777_20231102"/>
    <s v="TXN_990777"/>
    <x v="816"/>
    <s v="Online"/>
    <s v="Credit Card"/>
    <s v="Electronics"/>
    <s v="Smartphone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d v="2023-11-02T00:00:00"/>
    <s v="OK"/>
    <n v="3816.46"/>
    <n v="1074.02"/>
    <x v="1"/>
    <x v="4"/>
    <n v="44"/>
    <s v="Standard"/>
    <s v="Northeast"/>
    <s v="NY"/>
    <n v="3.552007147682823"/>
    <s v="Nov-2023"/>
  </r>
  <r>
    <s v="TXN_812936_20250924"/>
    <s v="TXN_812936"/>
    <x v="131"/>
    <s v="Online"/>
    <s v="Credit Card"/>
    <s v="Electronics"/>
    <s v="Monitor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d v="2025-09-24T00:00:00"/>
    <s v="OK"/>
    <n v="4199.6499999999996"/>
    <n v="583.3499999999998"/>
    <x v="2"/>
    <x v="3"/>
    <n v="39"/>
    <s v="Standard"/>
    <s v="Northeast"/>
    <s v="MA"/>
    <n v="3.593559630682357"/>
    <s v="Sep-2025"/>
  </r>
  <r>
    <s v="TXN_270799_20230807"/>
    <s v="TXN_270799"/>
    <x v="877"/>
    <s v="Online"/>
    <s v="Credit Card"/>
    <s v="Electronics"/>
    <s v="Monitor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d v="2023-08-07T00:00:00"/>
    <s v="OK"/>
    <n v="839.93"/>
    <n v="96.399999999999977"/>
    <x v="1"/>
    <x v="2"/>
    <n v="32"/>
    <s v="Standard"/>
    <s v="Midwest"/>
    <s v="IL"/>
    <n v="2.885191540606848"/>
    <s v="Aug-2023"/>
  </r>
  <r>
    <s v="TXN_300355_20240809"/>
    <s v="TXN_300355"/>
    <x v="202"/>
    <s v="In-store"/>
    <s v="Digital Wallet"/>
    <s v="Electronics"/>
    <s v="Monitor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d v="2024-08-09T00:00:00"/>
    <s v="OK"/>
    <n v="11759.019999999999"/>
    <n v="3009.0199999999995"/>
    <x v="0"/>
    <x v="2"/>
    <n v="32"/>
    <s v="Standard"/>
    <s v="Midwest"/>
    <s v="MI"/>
    <n v="4.0246137205376291"/>
    <s v="Aug-2024"/>
  </r>
  <r>
    <s v="TXN_138590_20241218"/>
    <s v="TXN_138590"/>
    <x v="537"/>
    <s v="In-store"/>
    <s v="Credit Card"/>
    <s v="Electronics"/>
    <s v="Monitor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d v="2024-12-18T00:00:00"/>
    <s v="OK"/>
    <n v="839.93"/>
    <n v="163.84999999999991"/>
    <x v="0"/>
    <x v="1"/>
    <n v="51"/>
    <s v="Standard"/>
    <s v="Northeast"/>
    <s v="NY"/>
    <n v="2.8996727953090797"/>
    <s v="Dec-2024"/>
  </r>
  <r>
    <s v="TXN_834768_20250606"/>
    <s v="TXN_834768"/>
    <x v="464"/>
    <s v="In-store"/>
    <s v="Credit Card"/>
    <s v="Electronics"/>
    <s v="Mouse"/>
    <n v="1"/>
    <n v="959.21"/>
    <n v="767.12"/>
    <n v="0.1"/>
    <n v="863.29"/>
    <n v="96.169999999999959"/>
    <n v="0.11139941387019421"/>
    <n v="61"/>
    <n v="5.3"/>
    <s v="OK"/>
    <n v="959.21"/>
    <s v="Discounted"/>
    <n v="863.29"/>
    <d v="2025-06-06T00:00:00"/>
    <s v="OK"/>
    <n v="959.21"/>
    <n v="192.09000000000003"/>
    <x v="2"/>
    <x v="9"/>
    <n v="23"/>
    <s v="Gold"/>
    <s v="Northeast"/>
    <s v="PA"/>
    <n v="2.9361567102497741"/>
    <s v="Jun-2025"/>
  </r>
  <r>
    <s v="TXN_933287_20250903"/>
    <s v="TXN_933287"/>
    <x v="414"/>
    <s v="Online"/>
    <s v="Credit Card"/>
    <s v="Electronics"/>
    <s v="Monitor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d v="2025-09-03T00:00:00"/>
    <s v="OK"/>
    <n v="6719.44"/>
    <n v="2607.2799999999997"/>
    <x v="2"/>
    <x v="3"/>
    <n v="36"/>
    <s v="Standard"/>
    <s v="Midwest"/>
    <s v="IL"/>
    <n v="3.7648513425378978"/>
    <s v="Sep-2025"/>
  </r>
  <r>
    <s v="TXN_614306_20230325"/>
    <s v="TXN_614306"/>
    <x v="680"/>
    <s v="In-store"/>
    <s v="Credit Card"/>
    <s v="Electronics"/>
    <s v="Keyboard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d v="2023-03-25T00:00:00"/>
    <s v="OK"/>
    <n v="1113.8700000000001"/>
    <n v="341.82"/>
    <x v="1"/>
    <x v="8"/>
    <n v="12"/>
    <s v="Standard"/>
    <s v="West"/>
    <s v="CA"/>
    <n v="3.0190373206347081"/>
    <s v="Mar-2023"/>
  </r>
  <r>
    <s v="TXN_342650_20250513"/>
    <s v="TXN_342650"/>
    <x v="918"/>
    <s v="In-store"/>
    <s v="Credit Card"/>
    <s v="Electronics"/>
    <s v="Monitor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d v="2025-05-13T00:00:00"/>
    <s v="OK"/>
    <n v="1679.86"/>
    <n v="764.07999999999993"/>
    <x v="2"/>
    <x v="5"/>
    <n v="20"/>
    <s v="Standard"/>
    <s v="West"/>
    <s v="CO"/>
    <n v="3.1799967724121285"/>
    <s v="May-2025"/>
  </r>
  <r>
    <s v="TXN_461356_20240813"/>
    <s v="TXN_461356"/>
    <x v="655"/>
    <s v="In-store"/>
    <s v="Credit Card"/>
    <s v="Electronics"/>
    <s v="Monitor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d v="2024-08-13T00:00:00"/>
    <s v="OK"/>
    <n v="1679.86"/>
    <n v="655.87999999999988"/>
    <x v="0"/>
    <x v="2"/>
    <n v="33"/>
    <s v="Standard"/>
    <s v="West"/>
    <s v="NV"/>
    <n v="3.1809598143642703"/>
    <s v="Aug-2024"/>
  </r>
  <r>
    <s v="TXN_916368_20231220"/>
    <s v="TXN_916368"/>
    <x v="976"/>
    <s v="In-store"/>
    <s v="Digital Wallet"/>
    <s v="Electronics"/>
    <s v="Laptop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d v="2023-12-20T00:00:00"/>
    <s v="OK"/>
    <n v="1936.52"/>
    <n v="710.88999999999987"/>
    <x v="1"/>
    <x v="1"/>
    <n v="51"/>
    <s v="Gold"/>
    <s v="South"/>
    <s v="TX"/>
    <n v="3.252692870525002"/>
    <s v="Dec-2023"/>
  </r>
  <r>
    <s v="TXN_259846_20241021"/>
    <s v="TXN_259846"/>
    <x v="737"/>
    <s v="Online"/>
    <s v="Credit Card"/>
    <s v="Electronics"/>
    <s v="Smartphone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d v="2024-10-21T00:00:00"/>
    <s v="OK"/>
    <n v="11449.380000000001"/>
    <n v="1590"/>
    <x v="0"/>
    <x v="7"/>
    <n v="43"/>
    <s v="Standard"/>
    <s v="Midwest"/>
    <s v="IL"/>
    <n v="3.9988001255354249"/>
    <s v="Oct-2024"/>
  </r>
  <r>
    <s v="TXN_448936_20240309"/>
    <s v="TXN_448936"/>
    <x v="33"/>
    <s v="In-store"/>
    <s v="Digital Wallet"/>
    <s v="Electronics"/>
    <s v="Mouse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d v="2024-03-09T00:00:00"/>
    <s v="OK"/>
    <n v="2877.63"/>
    <n v="1012.6500000000002"/>
    <x v="0"/>
    <x v="8"/>
    <n v="10"/>
    <s v="Standard"/>
    <s v="South"/>
    <s v="OK"/>
    <n v="3.4232950365671155"/>
    <s v="Mar-2024"/>
  </r>
  <r>
    <s v="TXN_711488_20231003"/>
    <s v="TXN_711488"/>
    <x v="463"/>
    <s v="In-store"/>
    <s v="Credit Card"/>
    <s v="Electronics"/>
    <s v="Monitor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d v="2023-10-03T00:00:00"/>
    <s v="OK"/>
    <n v="1679.86"/>
    <n v="495.47999999999979"/>
    <x v="1"/>
    <x v="7"/>
    <n v="40"/>
    <s v="Gold"/>
    <s v="Western Canada"/>
    <s v="AB"/>
    <n v="3.1960849487359981"/>
    <s v="Oct-2023"/>
  </r>
  <r>
    <s v="TXN_946169_20250104"/>
    <s v="TXN_946169"/>
    <x v="553"/>
    <s v="Online"/>
    <s v="Credit Card"/>
    <s v="Electronics"/>
    <s v="Keyboard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d v="2025-01-04T00:00:00"/>
    <s v="OK"/>
    <n v="2599.0300000000002"/>
    <n v="973.35000000000014"/>
    <x v="2"/>
    <x v="0"/>
    <n v="1"/>
    <s v="Standard"/>
    <s v="Eastern Canada"/>
    <s v="ON"/>
    <n v="3.3748069809691024"/>
    <s v="Jan-2025"/>
  </r>
  <r>
    <s v="TXN_891425_20240122"/>
    <s v="TXN_891425"/>
    <x v="252"/>
    <s v="In-store"/>
    <s v="Digital Wallet"/>
    <s v="Electronics"/>
    <s v="Monitor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d v="2024-01-22T00:00:00"/>
    <s v="OK"/>
    <n v="1679.86"/>
    <n v="638.57999999999993"/>
    <x v="0"/>
    <x v="0"/>
    <n v="4"/>
    <s v="Standard"/>
    <s v="West"/>
    <s v="CA"/>
    <n v="3.1914146820039622"/>
    <s v="Jan-2024"/>
  </r>
  <r>
    <s v="TXN_186087_20250905"/>
    <s v="TXN_186087"/>
    <x v="858"/>
    <s v="In-store"/>
    <s v="Credit Card"/>
    <s v="Electronics"/>
    <s v="Monitor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d v="2025-09-05T00:00:00"/>
    <s v="OK"/>
    <n v="1679.86"/>
    <n v="215.19999999999982"/>
    <x v="2"/>
    <x v="3"/>
    <n v="36"/>
    <s v="Gold"/>
    <s v="South"/>
    <s v="NC"/>
    <n v="3.1988631904852558"/>
    <s v="Sep-2025"/>
  </r>
  <r>
    <s v="TXN_107784_20240427"/>
    <s v="TXN_107784"/>
    <x v="616"/>
    <s v="Online"/>
    <s v="Credit Card"/>
    <s v="Electronics"/>
    <s v="Laptop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d v="2024-04-27T00:00:00"/>
    <s v="OK"/>
    <n v="1936.52"/>
    <n v="827.11999999999989"/>
    <x v="0"/>
    <x v="6"/>
    <n v="17"/>
    <s v="Gold"/>
    <s v="Northeast"/>
    <s v="DC"/>
    <n v="3.2559716387287243"/>
    <s v="Apr-2024"/>
  </r>
  <r>
    <s v="TXN_988644_20240919"/>
    <s v="TXN_988644"/>
    <x v="928"/>
    <s v="In-store"/>
    <s v="Credit Card"/>
    <s v="Electronics"/>
    <s v="Mouse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d v="2024-09-19T00:00:00"/>
    <s v="OK"/>
    <n v="3836.84"/>
    <n v="390.55999999999995"/>
    <x v="0"/>
    <x v="3"/>
    <n v="38"/>
    <s v="Platinum"/>
    <s v="West"/>
    <s v="CA"/>
    <n v="3.5264775574849963"/>
    <s v="Sep-2024"/>
  </r>
  <r>
    <s v="TXN_949787_20250325"/>
    <s v="TXN_949787"/>
    <x v="457"/>
    <s v="In-store"/>
    <s v="Credit Card"/>
    <s v="Electronics"/>
    <s v="Monitor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d v="2025-03-25T00:00:00"/>
    <s v="OK"/>
    <n v="2519.79"/>
    <n v="1079.2499999999998"/>
    <x v="2"/>
    <x v="8"/>
    <n v="13"/>
    <s v="Standard"/>
    <s v="Northeast"/>
    <s v="NY"/>
    <n v="3.3790878626431682"/>
    <s v="Mar-2025"/>
  </r>
  <r>
    <s v="TXN_263601_20240606"/>
    <s v="TXN_263601"/>
    <x v="692"/>
    <s v="In-store"/>
    <s v="Credit Card"/>
    <s v="Electronics"/>
    <s v="Mouse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d v="2024-06-06T00:00:00"/>
    <s v="OK"/>
    <n v="8632.89"/>
    <n v="3406.2300000000005"/>
    <x v="0"/>
    <x v="9"/>
    <n v="23"/>
    <s v="Standard"/>
    <s v="South"/>
    <s v="NC"/>
    <n v="3.8899160046757832"/>
    <s v="Jun-2024"/>
  </r>
  <r>
    <s v="TXN_166792_20231016"/>
    <s v="TXN_166792"/>
    <x v="184"/>
    <s v="In-store"/>
    <s v="Credit Card"/>
    <s v="Electronics"/>
    <s v="Laptop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d v="2023-10-16T00:00:00"/>
    <s v="OK"/>
    <n v="15492.16"/>
    <n v="5275.52"/>
    <x v="1"/>
    <x v="7"/>
    <n v="42"/>
    <s v="Gold"/>
    <s v="Midwest"/>
    <s v="MI"/>
    <n v="4.1276298475353741"/>
    <s v="Oct-2023"/>
  </r>
  <r>
    <s v="TXN_306965_20230125"/>
    <s v="TXN_306965"/>
    <x v="583"/>
    <s v="In-store"/>
    <s v="Credit Card"/>
    <s v="Electronics"/>
    <s v="Smartphone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d v="2023-01-25T00:00:00"/>
    <s v="OK"/>
    <n v="3816.46"/>
    <n v="420.32000000000016"/>
    <x v="1"/>
    <x v="0"/>
    <n v="4"/>
    <s v="Standard"/>
    <s v="West"/>
    <s v="CA"/>
    <n v="3.5557121830811136"/>
    <s v="Jan-2023"/>
  </r>
  <r>
    <s v="TXN_529487_20240503"/>
    <s v="TXN_529487"/>
    <x v="136"/>
    <s v="In-store"/>
    <s v="Credit Card"/>
    <s v="Electronics"/>
    <s v="Smartphone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d v="2024-05-03T00:00:00"/>
    <s v="OK"/>
    <n v="7632.92"/>
    <n v="1729.3599999999997"/>
    <x v="0"/>
    <x v="5"/>
    <n v="18"/>
    <s v="Platinum"/>
    <s v="Northeast"/>
    <s v="DC"/>
    <n v="3.7986181929758063"/>
    <s v="May-2024"/>
  </r>
  <r>
    <s v="TXN_632101_20250612"/>
    <s v="TXN_632101"/>
    <x v="643"/>
    <s v="Online"/>
    <s v="Credit Card"/>
    <s v="Electronics"/>
    <s v="Monitor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d v="2025-06-12T00:00:00"/>
    <s v="OK"/>
    <n v="4199.6499999999996"/>
    <n v="1339.7999999999997"/>
    <x v="2"/>
    <x v="9"/>
    <n v="24"/>
    <s v="Platinum"/>
    <s v="Northeast"/>
    <s v="PA"/>
    <n v="3.5745509519318222"/>
    <s v="Jun-2025"/>
  </r>
  <r>
    <s v="TXN_137688_20230418"/>
    <s v="TXN_137688"/>
    <x v="619"/>
    <s v="Online"/>
    <s v="Credit Card"/>
    <s v="Electronics"/>
    <s v="Monitor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d v="2023-04-18T00:00:00"/>
    <s v="OK"/>
    <n v="1679.86"/>
    <n v="728.07999999999993"/>
    <x v="1"/>
    <x v="6"/>
    <n v="16"/>
    <s v="Standard"/>
    <s v="Midwest"/>
    <s v="IL"/>
    <n v="3.1900037520951781"/>
    <s v="Apr-2023"/>
  </r>
  <r>
    <s v="TXN_203036_20240404"/>
    <s v="TXN_203036"/>
    <x v="507"/>
    <s v="In-store"/>
    <s v="Credit Card"/>
    <s v="Electronics"/>
    <s v="Smartphone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d v="2024-04-04T00:00:00"/>
    <s v="OK"/>
    <n v="1908.23"/>
    <n v="210.87000000000012"/>
    <x v="0"/>
    <x v="6"/>
    <n v="14"/>
    <s v="Standard"/>
    <s v="West"/>
    <s v="CA"/>
    <n v="3.2565229190444032"/>
    <s v="Apr-2024"/>
  </r>
  <r>
    <s v="TXN_229194_20230427"/>
    <s v="TXN_229194"/>
    <x v="305"/>
    <s v="In-store"/>
    <s v="Credit Card"/>
    <s v="Electronics"/>
    <s v="Mouse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d v="2023-04-27T00:00:00"/>
    <s v="OK"/>
    <n v="3836.84"/>
    <n v="1649.1600000000003"/>
    <x v="1"/>
    <x v="6"/>
    <n v="17"/>
    <s v="Gold"/>
    <s v="South"/>
    <s v="TX"/>
    <n v="3.5584853674024939"/>
    <s v="Apr-2023"/>
  </r>
  <r>
    <s v="TXN_456675_20241223"/>
    <s v="TXN_456675"/>
    <x v="910"/>
    <s v="Online"/>
    <s v="Credit Card"/>
    <s v="Electronics"/>
    <s v="Smartphone"/>
    <n v="1"/>
    <n v="1908.23"/>
    <n v="967.54"/>
    <n v="0.08"/>
    <n v="1755.57"/>
    <n v="788.03"/>
    <n v="0.44887415483290327"/>
    <n v="40"/>
    <n v="0.5"/>
    <s v="OK"/>
    <n v="1908.23"/>
    <s v="Discounted"/>
    <n v="1755.57"/>
    <d v="2024-12-23T00:00:00"/>
    <s v="OK"/>
    <n v="1908.23"/>
    <n v="940.69"/>
    <x v="0"/>
    <x v="1"/>
    <n v="52"/>
    <s v="Standard"/>
    <s v="Northeast"/>
    <s v="NY"/>
    <n v="3.2444181508094259"/>
    <s v="Dec-2024"/>
  </r>
  <r>
    <s v="TXN_839225_20241002"/>
    <s v="TXN_839225"/>
    <x v="440"/>
    <s v="Online"/>
    <s v="Credit Card"/>
    <s v="Electronics"/>
    <s v="Smartphone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d v="2024-10-02T00:00:00"/>
    <s v="OK"/>
    <n v="3816.46"/>
    <n v="1158.06"/>
    <x v="0"/>
    <x v="7"/>
    <n v="40"/>
    <s v="Standard"/>
    <s v="South"/>
    <s v="NC"/>
    <n v="3.5589268626126995"/>
    <s v="Oct-2024"/>
  </r>
  <r>
    <s v="TXN_935161_20250516"/>
    <s v="TXN_935161"/>
    <x v="859"/>
    <s v="In-store"/>
    <s v="Credit Card"/>
    <s v="Electronics"/>
    <s v="Keyboard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d v="2025-05-16T00:00:00"/>
    <s v="OK"/>
    <n v="1485.16"/>
    <n v="533.20000000000005"/>
    <x v="2"/>
    <x v="5"/>
    <n v="20"/>
    <s v="Standard"/>
    <s v="Midwest"/>
    <s v="MI"/>
    <n v="3.1430491675223213"/>
    <s v="May-2025"/>
  </r>
  <r>
    <s v="TXN_701877_20230510"/>
    <s v="TXN_701877"/>
    <x v="734"/>
    <s v="In-store"/>
    <s v="Credit Card"/>
    <s v="Electronics"/>
    <s v="Smartphone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d v="2023-05-10T00:00:00"/>
    <s v="OK"/>
    <n v="1908.23"/>
    <n v="479.59999999999991"/>
    <x v="1"/>
    <x v="5"/>
    <n v="19"/>
    <s v="Platinum"/>
    <s v="South"/>
    <s v="OK"/>
    <n v="3.244890391479025"/>
    <s v="May-2023"/>
  </r>
  <r>
    <s v="TXN_557586_20231104"/>
    <s v="TXN_557586"/>
    <x v="214"/>
    <s v="In-store"/>
    <s v="Credit Card"/>
    <s v="Electronics"/>
    <s v="Smartphone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d v="2023-11-04T00:00:00"/>
    <s v="OK"/>
    <n v="5724.6900000000005"/>
    <n v="2758.14"/>
    <x v="1"/>
    <x v="4"/>
    <n v="44"/>
    <s v="Standard"/>
    <s v="West"/>
    <s v="AZ"/>
    <n v="3.7100597939963569"/>
    <s v="Nov-2023"/>
  </r>
  <r>
    <s v="TXN_250533_20230704"/>
    <s v="TXN_250533"/>
    <x v="893"/>
    <s v="In-store"/>
    <s v="Credit Card"/>
    <s v="Electronics"/>
    <s v="Mouse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d v="2023-07-04T00:00:00"/>
    <s v="OK"/>
    <n v="8632.89"/>
    <n v="3700.4400000000005"/>
    <x v="1"/>
    <x v="10"/>
    <n v="27"/>
    <s v="Standard"/>
    <s v="South"/>
    <s v="TX"/>
    <n v="3.8870076226911903"/>
    <s v="Jul-2023"/>
  </r>
  <r>
    <s v="TXN_231756_20230610"/>
    <s v="TXN_231756"/>
    <x v="212"/>
    <s v="In-store"/>
    <s v="Credit Card"/>
    <s v="Electronics"/>
    <s v="Laptop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d v="2023-06-10T00:00:00"/>
    <s v="OK"/>
    <n v="5809.5599999999995"/>
    <n v="1594.2900000000002"/>
    <x v="1"/>
    <x v="9"/>
    <n v="23"/>
    <s v="Standard"/>
    <s v="South"/>
    <s v="TX"/>
    <n v="3.7066469584049884"/>
    <s v="Jun-2023"/>
  </r>
  <r>
    <s v="TXN_143532_20250607"/>
    <s v="TXN_143532"/>
    <x v="812"/>
    <s v="Online"/>
    <s v="Credit Card"/>
    <s v="Electronics"/>
    <s v="Laptop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d v="2025-06-07T00:00:00"/>
    <s v="OK"/>
    <n v="25174.76"/>
    <n v="7017.6599999999989"/>
    <x v="2"/>
    <x v="9"/>
    <n v="23"/>
    <s v="Platinum"/>
    <s v="South"/>
    <s v="TN"/>
    <n v="4.3354637179899038"/>
    <s v="Jun-2025"/>
  </r>
  <r>
    <s v="TXN_223210_20231128"/>
    <s v="TXN_223210"/>
    <x v="699"/>
    <s v="In-store"/>
    <s v="Credit Card"/>
    <s v="Electronics"/>
    <s v="Mouse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d v="2023-11-28T00:00:00"/>
    <s v="OK"/>
    <n v="6714.47"/>
    <n v="2814.5600000000004"/>
    <x v="1"/>
    <x v="4"/>
    <n v="48"/>
    <s v="Platinum"/>
    <s v="Midwest"/>
    <s v="IL"/>
    <n v="3.7512906542149063"/>
    <s v="Nov-2023"/>
  </r>
  <r>
    <s v="TXN_432085_20241013"/>
    <s v="TXN_432085"/>
    <x v="334"/>
    <s v="Online"/>
    <s v="Credit Card"/>
    <s v="Electronics"/>
    <s v="Laptop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d v="2024-10-13T00:00:00"/>
    <s v="OK"/>
    <n v="1936.52"/>
    <n v="512.88999999999987"/>
    <x v="0"/>
    <x v="7"/>
    <n v="42"/>
    <s v="Standard"/>
    <s v="South"/>
    <s v="GA"/>
    <n v="3.2484441101340709"/>
    <s v="Oct-2024"/>
  </r>
  <r>
    <s v="TXN_144254_20231110"/>
    <s v="TXN_144254"/>
    <x v="131"/>
    <s v="In-store"/>
    <s v="Credit Card"/>
    <s v="Electronics"/>
    <s v="Smartphone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d v="2023-11-10T00:00:00"/>
    <s v="OK"/>
    <n v="7632.92"/>
    <n v="1369.3999999999996"/>
    <x v="1"/>
    <x v="4"/>
    <n v="45"/>
    <s v="Standard"/>
    <s v="Northeast"/>
    <s v="MA"/>
    <n v="3.8131304496150857"/>
    <s v="Nov-2023"/>
  </r>
  <r>
    <s v="TXN_146873_20241211"/>
    <s v="TXN_146873"/>
    <x v="105"/>
    <s v="In-store"/>
    <s v="Credit Card"/>
    <s v="Electronics"/>
    <s v="Keyboard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d v="2024-12-11T00:00:00"/>
    <s v="OK"/>
    <n v="371.29"/>
    <n v="122.58000000000001"/>
    <x v="0"/>
    <x v="1"/>
    <n v="50"/>
    <s v="Standard"/>
    <s v="West"/>
    <s v="CA"/>
    <n v="2.5492608179594027"/>
    <s v="Dec-2024"/>
  </r>
  <r>
    <s v="TXN_271261_20240728"/>
    <s v="TXN_271261"/>
    <x v="138"/>
    <s v="Online"/>
    <s v="Credit Card"/>
    <s v="Electronics"/>
    <s v="Monitor"/>
    <n v="3"/>
    <n v="839.93"/>
    <n v="459.91"/>
    <n v="0.08"/>
    <n v="2318.21"/>
    <n v="938.48"/>
    <n v="0.40482958834618088"/>
    <n v="24"/>
    <n v="3.3"/>
    <s v="OK"/>
    <n v="2519.79"/>
    <s v="Discounted"/>
    <n v="2318.21"/>
    <d v="2024-07-28T00:00:00"/>
    <s v="OK"/>
    <n v="2519.79"/>
    <n v="1140.0599999999997"/>
    <x v="0"/>
    <x v="10"/>
    <n v="31"/>
    <s v="Platinum"/>
    <s v="Northeast"/>
    <s v="NY"/>
    <n v="3.3651527749020458"/>
    <s v="Jul-2024"/>
  </r>
  <r>
    <s v="TXN_211293_20230404"/>
    <s v="TXN_211293"/>
    <x v="465"/>
    <s v="In-store"/>
    <s v="Digital Wallet"/>
    <s v="Electronics"/>
    <s v="Mouse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d v="2023-04-04T00:00:00"/>
    <s v="OK"/>
    <n v="7673.68"/>
    <n v="3128.3200000000006"/>
    <x v="1"/>
    <x v="6"/>
    <n v="14"/>
    <s v="Standard"/>
    <s v="South"/>
    <s v="OK"/>
    <n v="3.8382797289700221"/>
    <s v="Apr-2023"/>
  </r>
  <r>
    <s v="TXN_342929_20230822"/>
    <s v="TXN_342929"/>
    <x v="203"/>
    <s v="In-store"/>
    <s v="Credit Card"/>
    <s v="Electronics"/>
    <s v="Mouse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d v="2023-08-22T00:00:00"/>
    <s v="OK"/>
    <n v="3836.84"/>
    <n v="1765.6800000000003"/>
    <x v="1"/>
    <x v="2"/>
    <n v="34"/>
    <s v="Standard"/>
    <s v="South"/>
    <s v="NC"/>
    <n v="3.5453949563233889"/>
    <s v="Aug-2023"/>
  </r>
  <r>
    <s v="TXN_369523_20240818"/>
    <s v="TXN_369523"/>
    <x v="965"/>
    <s v="In-store"/>
    <s v="Credit Card"/>
    <s v="Electronics"/>
    <s v="Mouse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d v="2024-08-18T00:00:00"/>
    <s v="OK"/>
    <n v="3836.84"/>
    <n v="517.60000000000036"/>
    <x v="0"/>
    <x v="2"/>
    <n v="34"/>
    <s v="Standard"/>
    <s v="Northeast"/>
    <s v="DC"/>
    <n v="3.5524564915705041"/>
    <s v="Aug-2024"/>
  </r>
  <r>
    <s v="TXN_929477_20231218"/>
    <s v="TXN_929477"/>
    <x v="376"/>
    <s v="Online"/>
    <s v="Credit Card"/>
    <s v="Electronics"/>
    <s v="Smartphone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d v="2023-12-18T00:00:00"/>
    <s v="OK"/>
    <n v="5724.6900000000005"/>
    <n v="943.98000000000025"/>
    <x v="1"/>
    <x v="1"/>
    <n v="51"/>
    <s v="Standard"/>
    <s v="Northeast"/>
    <s v="MA"/>
    <n v="3.7007512966033729"/>
    <s v="Dec-2023"/>
  </r>
  <r>
    <s v="TXN_898392_20240413"/>
    <s v="TXN_898392"/>
    <x v="506"/>
    <s v="In-store"/>
    <s v="Credit Card"/>
    <s v="Electronics"/>
    <s v="Monitor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d v="2024-04-13T00:00:00"/>
    <s v="OK"/>
    <n v="3359.72"/>
    <n v="1594.9999999999998"/>
    <x v="0"/>
    <x v="6"/>
    <n v="15"/>
    <s v="Platinum"/>
    <s v="South"/>
    <s v="TX"/>
    <n v="3.4824719612862265"/>
    <s v="Apr-2024"/>
  </r>
  <r>
    <s v="TXN_256285_20241115"/>
    <s v="TXN_256285"/>
    <x v="828"/>
    <s v="In-store"/>
    <s v="Credit Card"/>
    <s v="Electronics"/>
    <s v="Mouse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d v="2024-11-15T00:00:00"/>
    <s v="OK"/>
    <n v="2877.63"/>
    <n v="314.66999999999996"/>
    <x v="0"/>
    <x v="4"/>
    <n v="46"/>
    <s v="Standard"/>
    <s v="West"/>
    <s v="CA"/>
    <n v="3.4171211267581025"/>
    <s v="Nov-2024"/>
  </r>
  <r>
    <s v="TXN_736279_20240812"/>
    <s v="TXN_736279"/>
    <x v="594"/>
    <s v="In-store"/>
    <s v="Digital Wallet"/>
    <s v="Electronics"/>
    <s v="Monitor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d v="2024-08-12T00:00:00"/>
    <s v="OK"/>
    <n v="1679.86"/>
    <n v="410.87999999999988"/>
    <x v="0"/>
    <x v="2"/>
    <n v="33"/>
    <s v="Standard"/>
    <s v="South"/>
    <s v="TX"/>
    <n v="3.1997853355453447"/>
    <s v="Aug-2024"/>
  </r>
  <r>
    <s v="TXN_253195_20240309"/>
    <s v="TXN_253195"/>
    <x v="892"/>
    <s v="In-store"/>
    <s v="Credit Card"/>
    <s v="Electronics"/>
    <s v="Monitor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d v="2024-03-09T00:00:00"/>
    <s v="OK"/>
    <n v="8399.2999999999993"/>
    <n v="2937.7"/>
    <x v="0"/>
    <x v="8"/>
    <n v="10"/>
    <s v="Standard"/>
    <s v="Midwest"/>
    <s v="IL"/>
    <n v="3.8617607584786984"/>
    <s v="Mar-2024"/>
  </r>
  <r>
    <s v="TXN_583708_20240605"/>
    <s v="TXN_583708"/>
    <x v="128"/>
    <s v="In-store"/>
    <s v="Credit Card"/>
    <s v="Electronics"/>
    <s v="Keyboard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d v="2024-06-05T00:00:00"/>
    <s v="OK"/>
    <n v="1485.16"/>
    <n v="431.84000000000015"/>
    <x v="0"/>
    <x v="9"/>
    <n v="23"/>
    <s v="Standard"/>
    <s v="West"/>
    <s v="CA"/>
    <n v="3.1308160500347442"/>
    <s v="Jun-2024"/>
  </r>
  <r>
    <s v="TXN_371989_20241205"/>
    <s v="TXN_371989"/>
    <x v="190"/>
    <s v="Online"/>
    <s v="Credit Card"/>
    <s v="Electronics"/>
    <s v="Laptop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d v="2024-12-05T00:00:00"/>
    <s v="OK"/>
    <n v="3873.04"/>
    <n v="906.90000000000009"/>
    <x v="0"/>
    <x v="1"/>
    <n v="49"/>
    <s v="Standard"/>
    <s v="South"/>
    <s v="FL"/>
    <n v="3.5621024470548037"/>
    <s v="Dec-2024"/>
  </r>
  <r>
    <s v="TXN_722246_20240105"/>
    <s v="TXN_722246"/>
    <x v="46"/>
    <s v="In-store"/>
    <s v="Credit Card"/>
    <s v="Electronics"/>
    <s v="Mouse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d v="2024-01-05T00:00:00"/>
    <s v="OK"/>
    <n v="1918.42"/>
    <n v="366.36000000000013"/>
    <x v="0"/>
    <x v="0"/>
    <n v="1"/>
    <s v="Standard"/>
    <s v="South"/>
    <s v="FL"/>
    <n v="3.2453127476412953"/>
    <s v="Jan-2024"/>
  </r>
  <r>
    <s v="TXN_721532_20241014"/>
    <s v="TXN_721532"/>
    <x v="402"/>
    <s v="Online"/>
    <s v="Credit Card"/>
    <s v="Electronics"/>
    <s v="Smartphone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d v="2024-10-14T00:00:00"/>
    <s v="OK"/>
    <n v="5724.6900000000005"/>
    <n v="2322.9899999999998"/>
    <x v="0"/>
    <x v="7"/>
    <n v="42"/>
    <s v="Platinum"/>
    <s v="West"/>
    <s v="CO"/>
    <n v="3.6752576092198832"/>
    <s v="Oct-2024"/>
  </r>
  <r>
    <s v="TXN_789233_20240511"/>
    <s v="TXN_789233"/>
    <x v="944"/>
    <s v="In-store"/>
    <s v="Credit Card"/>
    <s v="Electronics"/>
    <s v="Mouse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d v="2024-05-11T00:00:00"/>
    <s v="OK"/>
    <n v="2877.63"/>
    <n v="974.01000000000022"/>
    <x v="0"/>
    <x v="5"/>
    <n v="19"/>
    <s v="Gold"/>
    <s v="South"/>
    <s v="NC"/>
    <n v="3.4265828245962453"/>
    <s v="May-2024"/>
  </r>
  <r>
    <s v="TXN_339533_20240525"/>
    <s v="TXN_339533"/>
    <x v="744"/>
    <s v="Online"/>
    <s v="Credit Card"/>
    <s v="Electronics"/>
    <s v="Laptop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d v="2024-05-25T00:00:00"/>
    <s v="OK"/>
    <n v="1936.52"/>
    <n v="236.11999999999989"/>
    <x v="0"/>
    <x v="5"/>
    <n v="21"/>
    <s v="Standard"/>
    <s v="Midwest"/>
    <s v="IL"/>
    <n v="3.2596870343772966"/>
    <s v="May-2024"/>
  </r>
  <r>
    <s v="TXN_562199_20250808"/>
    <s v="TXN_562199"/>
    <x v="691"/>
    <s v="In-store"/>
    <s v="Credit Card"/>
    <s v="Electronics"/>
    <s v="Monitor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d v="2025-08-08T00:00:00"/>
    <s v="OK"/>
    <n v="1679.86"/>
    <n v="747.56"/>
    <x v="2"/>
    <x v="2"/>
    <n v="32"/>
    <s v="Standard"/>
    <s v="Midwest"/>
    <s v="WI"/>
    <n v="3.1819207255084905"/>
    <s v="Aug-2025"/>
  </r>
  <r>
    <s v="TXN_162967_20250910"/>
    <s v="TXN_162967"/>
    <x v="336"/>
    <s v="Online"/>
    <s v="Credit Card"/>
    <s v="Electronics"/>
    <s v="Keyboard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d v="2025-09-10T00:00:00"/>
    <s v="OK"/>
    <n v="1113.8700000000001"/>
    <n v="150.20999999999998"/>
    <x v="2"/>
    <x v="3"/>
    <n v="37"/>
    <s v="Standard"/>
    <s v="West"/>
    <s v="CA"/>
    <n v="3.0125082169137896"/>
    <s v="Sep-2025"/>
  </r>
  <r>
    <s v="TXN_741833_20240312"/>
    <s v="TXN_741833"/>
    <x v="898"/>
    <s v="In-store"/>
    <s v="Credit Card"/>
    <s v="Electronics"/>
    <s v="Monitor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d v="2024-03-12T00:00:00"/>
    <s v="OK"/>
    <n v="839.93"/>
    <n v="381.44999999999993"/>
    <x v="0"/>
    <x v="8"/>
    <n v="11"/>
    <s v="Standard"/>
    <s v="West"/>
    <s v="CA"/>
    <n v="2.8941221379293061"/>
    <s v="Mar-2024"/>
  </r>
  <r>
    <s v="TXN_782363_20240707"/>
    <s v="TXN_782363"/>
    <x v="625"/>
    <s v="In-store"/>
    <s v="Credit Card"/>
    <s v="Electronics"/>
    <s v="Laptop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d v="2024-07-07T00:00:00"/>
    <s v="OK"/>
    <n v="7746.08"/>
    <n v="3357.12"/>
    <x v="0"/>
    <x v="10"/>
    <n v="28"/>
    <s v="Standard"/>
    <s v="West"/>
    <s v="NV"/>
    <n v="3.8379840467176676"/>
    <s v="Jul-2024"/>
  </r>
  <r>
    <s v="TXN_965456_20250328"/>
    <s v="TXN_965456"/>
    <x v="797"/>
    <s v="Online"/>
    <s v="Credit Card"/>
    <s v="Electronics"/>
    <s v="Keyboard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d v="2025-03-28T00:00:00"/>
    <s v="OK"/>
    <n v="1113.8700000000001"/>
    <n v="363.54"/>
    <x v="2"/>
    <x v="8"/>
    <n v="13"/>
    <s v="Standard"/>
    <s v="Northeast"/>
    <s v="NY"/>
    <n v="3.002520267001036"/>
    <s v="Mar-2025"/>
  </r>
  <r>
    <s v="TXN_803085_20250528"/>
    <s v="TXN_803085"/>
    <x v="869"/>
    <s v="Online"/>
    <s v="Credit Card"/>
    <s v="Electronics"/>
    <s v="Mouse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d v="2025-05-28T00:00:00"/>
    <s v="OK"/>
    <n v="2877.63"/>
    <n v="886.5"/>
    <x v="2"/>
    <x v="5"/>
    <n v="22"/>
    <s v="Standard"/>
    <s v="Western Canada"/>
    <s v="BC"/>
    <n v="3.4284506769732572"/>
    <s v="May-2025"/>
  </r>
  <r>
    <s v="TXN_333373_20250723"/>
    <s v="TXN_333373"/>
    <x v="992"/>
    <s v="In-store"/>
    <s v="Digital Wallet"/>
    <s v="Electronics"/>
    <s v="Mouse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d v="2025-07-23T00:00:00"/>
    <s v="OK"/>
    <n v="2877.63"/>
    <n v="1299.06"/>
    <x v="2"/>
    <x v="10"/>
    <n v="30"/>
    <s v="Standard"/>
    <s v="Northeast"/>
    <s v="NY"/>
    <n v="3.4166421712986255"/>
    <s v="Jul-2025"/>
  </r>
  <r>
    <s v="TXN_696443_20230925"/>
    <s v="TXN_696443"/>
    <x v="409"/>
    <s v="In-store"/>
    <s v="Credit Card"/>
    <s v="Electronics"/>
    <s v="Laptop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d v="2023-09-25T00:00:00"/>
    <s v="OK"/>
    <n v="13555.64"/>
    <n v="4358.97"/>
    <x v="1"/>
    <x v="3"/>
    <n v="39"/>
    <s v="Standard"/>
    <s v="Northeast"/>
    <s v="PA"/>
    <n v="4.0656073473761385"/>
    <s v="Sep-2023"/>
  </r>
  <r>
    <s v="TXN_377081_20250226"/>
    <s v="TXN_377081"/>
    <x v="651"/>
    <s v="Online"/>
    <s v="Digital Wallet"/>
    <s v="Electronics"/>
    <s v="Smartphone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d v="2025-02-26T00:00:00"/>
    <s v="OK"/>
    <n v="7632.92"/>
    <n v="3040.76"/>
    <x v="2"/>
    <x v="11"/>
    <n v="9"/>
    <s v="Standard"/>
    <s v="South"/>
    <s v="OK"/>
    <n v="3.8271734086137807"/>
    <s v="Feb-2025"/>
  </r>
  <r>
    <s v="TXN_172289_20250109"/>
    <s v="TXN_172289"/>
    <x v="901"/>
    <s v="Online"/>
    <s v="Credit Card"/>
    <s v="Electronics"/>
    <s v="Keyboard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d v="2025-01-09T00:00:00"/>
    <s v="OK"/>
    <n v="1113.8700000000001"/>
    <n v="307.38000000000011"/>
    <x v="2"/>
    <x v="0"/>
    <n v="2"/>
    <s v="Platinum"/>
    <s v="South"/>
    <s v="TX"/>
    <n v="2.9903299734190409"/>
    <s v="Jan-2025"/>
  </r>
  <r>
    <s v="TXN_608372_20230604"/>
    <s v="TXN_608372"/>
    <x v="751"/>
    <s v="In-store"/>
    <s v="Credit Card"/>
    <s v="Electronics"/>
    <s v="Keyboard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d v="2023-06-04T00:00:00"/>
    <s v="OK"/>
    <n v="1485.16"/>
    <n v="176.27999999999997"/>
    <x v="1"/>
    <x v="9"/>
    <n v="23"/>
    <s v="Platinum"/>
    <s v="West"/>
    <s v="CA"/>
    <n v="3.1187176379322206"/>
    <s v="Jun-2023"/>
  </r>
  <r>
    <s v="TXN_629216_20250915"/>
    <s v="TXN_629216"/>
    <x v="775"/>
    <s v="Online"/>
    <s v="Credit Card"/>
    <s v="Electronics"/>
    <s v="Mouse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d v="2025-09-15T00:00:00"/>
    <s v="OK"/>
    <n v="2877.63"/>
    <n v="770.19"/>
    <x v="2"/>
    <x v="3"/>
    <n v="38"/>
    <s v="Gold"/>
    <s v="West"/>
    <s v="NV"/>
    <n v="3.4094004903794"/>
    <s v="Sep-2025"/>
  </r>
  <r>
    <s v="TXN_392429_20240417"/>
    <s v="TXN_392429"/>
    <x v="177"/>
    <s v="Online"/>
    <s v="Credit Card"/>
    <s v="Electronics"/>
    <s v="Mouse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d v="2024-04-17T00:00:00"/>
    <s v="OK"/>
    <n v="7673.68"/>
    <n v="3162.88"/>
    <x v="0"/>
    <x v="6"/>
    <n v="16"/>
    <s v="Gold"/>
    <s v="West"/>
    <s v="AZ"/>
    <n v="3.8314557499978394"/>
    <s v="Apr-2024"/>
  </r>
  <r>
    <s v="TXN_988735_20241009"/>
    <s v="TXN_988735"/>
    <x v="578"/>
    <s v="In-store"/>
    <s v="Credit Card"/>
    <s v="Electronics"/>
    <s v="Smartphone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d v="2024-10-09T00:00:00"/>
    <s v="OK"/>
    <n v="7632.92"/>
    <n v="3576.6800000000003"/>
    <x v="0"/>
    <x v="7"/>
    <n v="41"/>
    <s v="Standard"/>
    <s v="South"/>
    <s v="TX"/>
    <n v="3.8176935897922597"/>
    <s v="Oct-2024"/>
  </r>
  <r>
    <s v="TXN_992999_20250608"/>
    <s v="TXN_992999"/>
    <x v="631"/>
    <s v="In-store"/>
    <s v="Credit Card"/>
    <s v="Electronics"/>
    <s v="Laptop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d v="2025-06-08T00:00:00"/>
    <s v="OK"/>
    <n v="5809.5599999999995"/>
    <n v="790.58999999999992"/>
    <x v="2"/>
    <x v="9"/>
    <n v="24"/>
    <s v="Standard"/>
    <s v="South"/>
    <s v="TX"/>
    <n v="3.7051578378751802"/>
    <s v="Jun-2025"/>
  </r>
  <r>
    <s v="TXN_447794_20250804"/>
    <s v="TXN_447794"/>
    <x v="437"/>
    <s v="In-store"/>
    <s v="Credit Card"/>
    <s v="Electronics"/>
    <s v="Laptop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d v="2025-08-04T00:00:00"/>
    <s v="OK"/>
    <n v="3873.04"/>
    <n v="1146.8800000000001"/>
    <x v="2"/>
    <x v="2"/>
    <n v="32"/>
    <s v="Gold"/>
    <s v="South"/>
    <s v="TX"/>
    <n v="3.5499468879767333"/>
    <s v="Aug-2025"/>
  </r>
  <r>
    <s v="TXN_512231_20231009"/>
    <s v="TXN_512231"/>
    <x v="318"/>
    <s v="In-store"/>
    <s v="Credit Card"/>
    <s v="Electronics"/>
    <s v="Laptop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d v="2023-10-09T00:00:00"/>
    <s v="OK"/>
    <n v="1936.52"/>
    <n v="403.19000000000005"/>
    <x v="1"/>
    <x v="7"/>
    <n v="41"/>
    <s v="Standard"/>
    <s v="South"/>
    <s v="TX"/>
    <n v="3.2465404325557676"/>
    <s v="Oct-2023"/>
  </r>
  <r>
    <s v="TXN_104013_20231218"/>
    <s v="TXN_104013"/>
    <x v="917"/>
    <s v="In-store"/>
    <s v="Credit Card"/>
    <s v="Electronics"/>
    <s v="Keyboard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d v="2023-12-18T00:00:00"/>
    <s v="OK"/>
    <n v="1113.8700000000001"/>
    <n v="354.66000000000008"/>
    <x v="1"/>
    <x v="1"/>
    <n v="51"/>
    <s v="Standard"/>
    <s v="South"/>
    <s v="TN"/>
    <n v="3.0181093895216073"/>
    <s v="Dec-2023"/>
  </r>
  <r>
    <s v="TXN_220926_20240725"/>
    <s v="TXN_220926"/>
    <x v="326"/>
    <s v="In-store"/>
    <s v="Credit Card"/>
    <s v="Electronics"/>
    <s v="Smartphone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d v="2024-07-25T00:00:00"/>
    <s v="OK"/>
    <n v="5724.6900000000005"/>
    <n v="2254.2600000000002"/>
    <x v="0"/>
    <x v="10"/>
    <n v="30"/>
    <s v="Standard"/>
    <s v="Northeast"/>
    <s v="NY"/>
    <n v="3.6972712004516111"/>
    <s v="Jul-2024"/>
  </r>
  <r>
    <s v="TXN_567792_20251009"/>
    <s v="TXN_567792"/>
    <x v="275"/>
    <s v="In-store"/>
    <s v="Credit Card"/>
    <s v="Electronics"/>
    <s v="Keyboard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d v="2025-10-09T00:00:00"/>
    <s v="OK"/>
    <n v="371.29"/>
    <n v="61.160000000000025"/>
    <x v="2"/>
    <x v="7"/>
    <n v="41"/>
    <s v="Standard"/>
    <s v="Eastern Canada"/>
    <s v="QC"/>
    <n v="2.5515353845607982"/>
    <s v="Oct-2025"/>
  </r>
  <r>
    <s v="TXN_214096_20231114"/>
    <s v="TXN_214096"/>
    <x v="93"/>
    <s v="In-store"/>
    <s v="Credit Card"/>
    <s v="Electronics"/>
    <s v="Mouse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d v="2023-11-14T00:00:00"/>
    <s v="OK"/>
    <n v="1918.42"/>
    <n v="274.88000000000011"/>
    <x v="1"/>
    <x v="4"/>
    <n v="46"/>
    <s v="Platinum"/>
    <s v="Northeast"/>
    <s v="MD"/>
    <n v="3.2391117031715697"/>
    <s v="Nov-2023"/>
  </r>
  <r>
    <s v="TXN_674681_20240807"/>
    <s v="TXN_674681"/>
    <x v="357"/>
    <s v="In-store"/>
    <s v="Credit Card"/>
    <s v="Electronics"/>
    <s v="Monitor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d v="2024-08-07T00:00:00"/>
    <s v="OK"/>
    <n v="3359.72"/>
    <n v="1022.48"/>
    <x v="0"/>
    <x v="2"/>
    <n v="32"/>
    <s v="Standard"/>
    <s v="West"/>
    <s v="AZ"/>
    <n v="3.496184900220686"/>
    <s v="Aug-2024"/>
  </r>
  <r>
    <s v="TXN_372676_20250612"/>
    <s v="TXN_372676"/>
    <x v="138"/>
    <s v="In-store"/>
    <s v="Credit Card"/>
    <s v="Electronics"/>
    <s v="Mouse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d v="2025-06-12T00:00:00"/>
    <s v="OK"/>
    <n v="959.21"/>
    <n v="179.87"/>
    <x v="2"/>
    <x v="9"/>
    <n v="24"/>
    <s v="Platinum"/>
    <s v="Northeast"/>
    <s v="NY"/>
    <n v="2.9263939002696824"/>
    <s v="Jun-2025"/>
  </r>
  <r>
    <s v="TXN_878314_20241124"/>
    <s v="TXN_878314"/>
    <x v="102"/>
    <s v="In-store"/>
    <s v="Credit Card"/>
    <s v="Electronics"/>
    <s v="Mouse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d v="2024-11-24T00:00:00"/>
    <s v="OK"/>
    <n v="1918.42"/>
    <n v="611.42000000000007"/>
    <x v="0"/>
    <x v="4"/>
    <n v="48"/>
    <s v="Gold"/>
    <s v="West"/>
    <s v="CA"/>
    <n v="3.2528263416721077"/>
    <s v="Nov-2024"/>
  </r>
  <r>
    <s v="TXN_314074_20240606"/>
    <s v="TXN_314074"/>
    <x v="212"/>
    <s v="In-store"/>
    <s v="Digital Wallet"/>
    <s v="Electronics"/>
    <s v="Smartphone"/>
    <n v="4"/>
    <n v="1908.23"/>
    <n v="1153.94"/>
    <n v="0.104"/>
    <n v="6839.1"/>
    <n v="2223.34"/>
    <n v="0.32509248292904036"/>
    <n v="33"/>
    <n v="2"/>
    <s v="OK"/>
    <n v="7632.92"/>
    <s v="Discounted"/>
    <n v="6839.1"/>
    <d v="2024-06-06T00:00:00"/>
    <s v="OK"/>
    <n v="7632.92"/>
    <n v="3017.16"/>
    <x v="0"/>
    <x v="9"/>
    <n v="23"/>
    <s v="Standard"/>
    <s v="South"/>
    <s v="TX"/>
    <n v="3.8349989539495355"/>
    <s v="Jun-2024"/>
  </r>
  <r>
    <s v="TXN_115924_20230414"/>
    <s v="TXN_115924"/>
    <x v="496"/>
    <s v="In-store"/>
    <s v="Credit Card"/>
    <s v="Electronics"/>
    <s v="Mouse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d v="2023-04-14T00:00:00"/>
    <s v="OK"/>
    <n v="3836.84"/>
    <n v="1800.92"/>
    <x v="1"/>
    <x v="6"/>
    <n v="15"/>
    <s v="Gold"/>
    <s v="Midwest"/>
    <s v="IN"/>
    <n v="3.5406222432597585"/>
    <s v="Apr-2023"/>
  </r>
  <r>
    <s v="TXN_465971_20240114"/>
    <s v="TXN_465971"/>
    <x v="988"/>
    <s v="In-store"/>
    <s v="Credit Card"/>
    <s v="Electronics"/>
    <s v="Monitor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d v="2024-01-14T00:00:00"/>
    <s v="OK"/>
    <n v="1679.86"/>
    <n v="377.29999999999995"/>
    <x v="0"/>
    <x v="0"/>
    <n v="3"/>
    <s v="Gold"/>
    <s v="West"/>
    <s v="CA"/>
    <n v="3.1885882234323857"/>
    <s v="Jan-2024"/>
  </r>
  <r>
    <s v="TXN_797457_20230514"/>
    <s v="TXN_797457"/>
    <x v="920"/>
    <s v="Online"/>
    <s v="Credit Card"/>
    <s v="Electronics"/>
    <s v="Mouse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d v="2023-05-14T00:00:00"/>
    <s v="OK"/>
    <n v="1918.42"/>
    <n v="529.36000000000013"/>
    <x v="1"/>
    <x v="5"/>
    <n v="20"/>
    <s v="Standard"/>
    <s v="South"/>
    <s v="TX"/>
    <n v="3.2514264959065229"/>
    <s v="May-2023"/>
  </r>
  <r>
    <s v="TXN_914977_20240112"/>
    <s v="TXN_914977"/>
    <x v="471"/>
    <s v="Online"/>
    <s v="Digital Wallet"/>
    <s v="Electronics"/>
    <s v="Smartphone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d v="2024-01-12T00:00:00"/>
    <s v="OK"/>
    <n v="1908.23"/>
    <n v="878.32999999999993"/>
    <x v="0"/>
    <x v="0"/>
    <n v="2"/>
    <s v="Platinum"/>
    <s v="West"/>
    <s v="CA"/>
    <n v="3.244890391479025"/>
    <s v="Jan-2024"/>
  </r>
  <r>
    <s v="TXN_856762_20241222"/>
    <s v="TXN_856762"/>
    <x v="274"/>
    <s v="In-store"/>
    <s v="Credit Card"/>
    <s v="Electronics"/>
    <s v="Mouse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d v="2024-12-22T00:00:00"/>
    <s v="OK"/>
    <n v="2877.63"/>
    <n v="319.89"/>
    <x v="0"/>
    <x v="1"/>
    <n v="52"/>
    <s v="Standard"/>
    <s v="West"/>
    <s v="CA"/>
    <n v="3.4326246031532226"/>
    <s v="Dec-2024"/>
  </r>
  <r>
    <s v="TXN_575640_20240614"/>
    <s v="TXN_575640"/>
    <x v="843"/>
    <s v="Online"/>
    <s v="Credit Card"/>
    <s v="Electronics"/>
    <s v="Mouse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d v="2024-06-14T00:00:00"/>
    <s v="OK"/>
    <n v="2877.63"/>
    <n v="368.94000000000005"/>
    <x v="0"/>
    <x v="9"/>
    <n v="24"/>
    <s v="Standard"/>
    <s v="Northeast"/>
    <s v="MA"/>
    <n v="3.4340065119018166"/>
    <s v="Jun-2024"/>
  </r>
  <r>
    <s v="TXN_399726_20240526"/>
    <s v="TXN_399726"/>
    <x v="33"/>
    <s v="Online"/>
    <s v="Credit Card"/>
    <s v="Electronics"/>
    <s v="Keyboard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d v="2024-05-26T00:00:00"/>
    <s v="OK"/>
    <n v="742.58"/>
    <n v="160.76"/>
    <x v="0"/>
    <x v="5"/>
    <n v="22"/>
    <s v="Standard"/>
    <s v="South"/>
    <s v="OK"/>
    <n v="2.8401562990093718"/>
    <s v="May-2024"/>
  </r>
  <r>
    <s v="TXN_456075_20240720"/>
    <s v="TXN_456075"/>
    <x v="737"/>
    <s v="In-store"/>
    <s v="Credit Card"/>
    <s v="Electronics"/>
    <s v="Laptop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d v="2024-07-20T00:00:00"/>
    <s v="OK"/>
    <n v="3873.04"/>
    <n v="1587.08"/>
    <x v="0"/>
    <x v="10"/>
    <n v="29"/>
    <s v="Standard"/>
    <s v="Midwest"/>
    <s v="IL"/>
    <n v="3.5437403386193642"/>
    <s v="Jul-2024"/>
  </r>
  <r>
    <s v="TXN_767352_20240928"/>
    <s v="TXN_767352"/>
    <x v="208"/>
    <s v="In-store"/>
    <s v="Credit Card"/>
    <s v="Electronics"/>
    <s v="Mouse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d v="2024-09-28T00:00:00"/>
    <s v="OK"/>
    <n v="3836.84"/>
    <n v="470.20000000000027"/>
    <x v="0"/>
    <x v="3"/>
    <n v="39"/>
    <s v="Gold"/>
    <s v="Northeast"/>
    <s v="MD"/>
    <n v="3.5434919119735122"/>
    <s v="Sep-2024"/>
  </r>
  <r>
    <s v="TXN_759868_20230213"/>
    <s v="TXN_759868"/>
    <x v="397"/>
    <s v="In-store"/>
    <s v="Credit Card"/>
    <s v="Electronics"/>
    <s v="Laptop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d v="2023-02-13T00:00:00"/>
    <s v="OK"/>
    <n v="7746.08"/>
    <n v="1336.6400000000003"/>
    <x v="1"/>
    <x v="11"/>
    <n v="7"/>
    <s v="Standard"/>
    <s v="Eastern Canada"/>
    <s v="ON"/>
    <n v="3.8374950043726108"/>
    <s v="Feb-2023"/>
  </r>
  <r>
    <s v="TXN_273708_20231205"/>
    <s v="TXN_273708"/>
    <x v="201"/>
    <s v="In-store"/>
    <s v="Credit Card"/>
    <s v="Electronics"/>
    <s v="Keyboard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d v="2023-12-05T00:00:00"/>
    <s v="OK"/>
    <n v="371.29"/>
    <n v="108.57"/>
    <x v="1"/>
    <x v="1"/>
    <n v="49"/>
    <s v="Gold"/>
    <s v="Eastern Canada"/>
    <s v="ON"/>
    <n v="2.5546950527860224"/>
    <s v="Dec-2023"/>
  </r>
  <r>
    <s v="TXN_978444_20230627"/>
    <s v="TXN_978444"/>
    <x v="198"/>
    <s v="In-store"/>
    <s v="Credit Card"/>
    <s v="Electronics"/>
    <s v="Mouse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d v="2023-06-27T00:00:00"/>
    <s v="OK"/>
    <n v="959.21"/>
    <n v="431.32000000000005"/>
    <x v="1"/>
    <x v="9"/>
    <n v="26"/>
    <s v="Standard"/>
    <s v="West"/>
    <s v="CA"/>
    <n v="2.9428609139235227"/>
    <s v="Jun-2023"/>
  </r>
  <r>
    <s v="TXN_275649_20240806"/>
    <s v="TXN_275649"/>
    <x v="254"/>
    <s v="In-store"/>
    <s v="Credit Card"/>
    <s v="Electronics"/>
    <s v="Monitor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d v="2024-08-06T00:00:00"/>
    <s v="OK"/>
    <n v="6719.44"/>
    <n v="1473.3599999999997"/>
    <x v="0"/>
    <x v="2"/>
    <n v="32"/>
    <s v="Standard"/>
    <s v="West"/>
    <s v="WA"/>
    <n v="3.7786706454042451"/>
    <s v="Aug-2024"/>
  </r>
  <r>
    <s v="TXN_153878_20230907"/>
    <s v="TXN_153878"/>
    <x v="956"/>
    <s v="In-store"/>
    <s v="Credit Card"/>
    <s v="Electronics"/>
    <s v="Mouse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d v="2023-09-07T00:00:00"/>
    <s v="OK"/>
    <n v="7673.68"/>
    <n v="3188.6400000000003"/>
    <x v="1"/>
    <x v="3"/>
    <n v="36"/>
    <s v="Standard"/>
    <s v="South"/>
    <s v="TX"/>
    <n v="3.8265153556635298"/>
    <s v="Sep-2023"/>
  </r>
  <r>
    <s v="TXN_306914_20241105"/>
    <s v="TXN_306914"/>
    <x v="120"/>
    <s v="In-store"/>
    <s v="Credit Card"/>
    <s v="Electronics"/>
    <s v="Keyboard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d v="2024-11-05T00:00:00"/>
    <s v="OK"/>
    <n v="371.29"/>
    <n v="163.30000000000001"/>
    <x v="0"/>
    <x v="4"/>
    <n v="45"/>
    <s v="Standard"/>
    <s v="South"/>
    <s v="TX"/>
    <n v="2.5546950527860224"/>
    <s v="Nov-2024"/>
  </r>
  <r>
    <s v="TXN_588146_20230319"/>
    <s v="TXN_588146"/>
    <x v="102"/>
    <s v="In-store"/>
    <s v="Credit Card"/>
    <s v="Electronics"/>
    <s v="Keyboard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d v="2023-03-19T00:00:00"/>
    <s v="OK"/>
    <n v="1113.8700000000001"/>
    <n v="336.81000000000012"/>
    <x v="1"/>
    <x v="8"/>
    <n v="12"/>
    <s v="Gold"/>
    <s v="West"/>
    <s v="CA"/>
    <n v="3.0199632733191915"/>
    <s v="Mar-2023"/>
  </r>
  <r>
    <s v="TXN_641139_20250913"/>
    <s v="TXN_641139"/>
    <x v="198"/>
    <s v="Online"/>
    <s v="Credit Card"/>
    <s v="Electronics"/>
    <s v="Mouse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d v="2025-09-13T00:00:00"/>
    <s v="OK"/>
    <n v="959.21"/>
    <n v="379.43000000000006"/>
    <x v="2"/>
    <x v="3"/>
    <n v="37"/>
    <s v="Standard"/>
    <s v="West"/>
    <s v="CA"/>
    <n v="2.9494631961766262"/>
    <s v="Sep-2025"/>
  </r>
  <r>
    <s v="TXN_441972_20230923"/>
    <s v="TXN_441972"/>
    <x v="638"/>
    <s v="In-store"/>
    <s v="Credit Card"/>
    <s v="Electronics"/>
    <s v="Smartphone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d v="2023-09-23T00:00:00"/>
    <s v="OK"/>
    <n v="1908.23"/>
    <n v="372.04999999999995"/>
    <x v="1"/>
    <x v="3"/>
    <n v="38"/>
    <s v="Standard"/>
    <s v="South"/>
    <s v="FL"/>
    <n v="3.2532968035604095"/>
    <s v="Sep-2023"/>
  </r>
  <r>
    <s v="TXN_763486_20241213"/>
    <s v="TXN_763486"/>
    <x v="848"/>
    <s v="Online"/>
    <s v="Credit Card"/>
    <s v="Electronics"/>
    <s v="Monitor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d v="2024-12-13T00:00:00"/>
    <s v="OK"/>
    <n v="2519.79"/>
    <n v="1034.3699999999999"/>
    <x v="0"/>
    <x v="1"/>
    <n v="50"/>
    <s v="Gold"/>
    <s v="West"/>
    <s v="CO"/>
    <n v="3.368913230625965"/>
    <s v="Dec-2024"/>
  </r>
  <r>
    <s v="TXN_942893_20250905"/>
    <s v="TXN_942893"/>
    <x v="732"/>
    <s v="Online"/>
    <s v="Credit Card"/>
    <s v="Electronics"/>
    <s v="Keyboard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d v="2025-09-05T00:00:00"/>
    <s v="OK"/>
    <n v="742.58"/>
    <n v="231.88000000000005"/>
    <x v="2"/>
    <x v="3"/>
    <n v="36"/>
    <s v="Standard"/>
    <s v="Midwest"/>
    <s v="IL"/>
    <n v="2.8434072085661617"/>
    <s v="Sep-2025"/>
  </r>
  <r>
    <s v="TXN_452812_20231117"/>
    <s v="TXN_452812"/>
    <x v="531"/>
    <s v="Online"/>
    <s v="Credit Card"/>
    <s v="Electronics"/>
    <s v="Monitor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d v="2023-11-17T00:00:00"/>
    <s v="OK"/>
    <n v="839.93"/>
    <n v="112.04999999999995"/>
    <x v="1"/>
    <x v="4"/>
    <n v="46"/>
    <s v="Standard"/>
    <s v="Northeast"/>
    <s v="PA"/>
    <n v="2.8885052330476459"/>
    <s v="Nov-2023"/>
  </r>
  <r>
    <s v="TXN_854751_20230815"/>
    <s v="TXN_854751"/>
    <x v="495"/>
    <s v="In-store"/>
    <s v="Credit Card"/>
    <s v="Electronics"/>
    <s v="Smartphone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d v="2023-08-15T00:00:00"/>
    <s v="OK"/>
    <n v="9541.15"/>
    <n v="1853.1000000000006"/>
    <x v="1"/>
    <x v="2"/>
    <n v="33"/>
    <s v="Gold"/>
    <s v="West"/>
    <s v="CA"/>
    <n v="3.909530355902139"/>
    <s v="Aug-2023"/>
  </r>
  <r>
    <s v="TXN_375228_20240904"/>
    <s v="TXN_375228"/>
    <x v="580"/>
    <s v="In-store"/>
    <s v="Credit Card"/>
    <s v="Electronics"/>
    <s v="Laptop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d v="2024-09-04T00:00:00"/>
    <s v="OK"/>
    <n v="1936.52"/>
    <n v="465.54999999999995"/>
    <x v="0"/>
    <x v="3"/>
    <n v="36"/>
    <s v="Gold"/>
    <s v="South"/>
    <s v="TX"/>
    <n v="3.2596870343772966"/>
    <s v="Sep-2024"/>
  </r>
  <r>
    <s v="TXN_389457_20250917"/>
    <s v="TXN_389457"/>
    <x v="169"/>
    <s v="In-store"/>
    <s v="Credit Card"/>
    <s v="Electronics"/>
    <s v="Keyboard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d v="2025-09-17T00:00:00"/>
    <s v="OK"/>
    <n v="1856.45"/>
    <n v="910.05000000000007"/>
    <x v="2"/>
    <x v="3"/>
    <n v="38"/>
    <s v="Standard"/>
    <s v="South"/>
    <s v="FL"/>
    <n v="3.2338841087658858"/>
    <s v="Sep-2025"/>
  </r>
  <r>
    <s v="TXN_750638_20231214"/>
    <s v="TXN_750638"/>
    <x v="483"/>
    <s v="In-store"/>
    <s v="Credit Card"/>
    <s v="Electronics"/>
    <s v="Monitor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d v="2023-12-14T00:00:00"/>
    <s v="OK"/>
    <n v="1679.86"/>
    <n v="828.81999999999994"/>
    <x v="1"/>
    <x v="1"/>
    <n v="50"/>
    <s v="Platinum"/>
    <s v="Northeast"/>
    <s v="MA"/>
    <n v="3.1785481934837776"/>
    <s v="Dec-2023"/>
  </r>
  <r>
    <s v="TXN_846229_20251011"/>
    <s v="TXN_846229"/>
    <x v="486"/>
    <s v="In-store"/>
    <s v="Credit Card"/>
    <s v="Electronics"/>
    <s v="Smartphone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d v="2025-10-11T00:00:00"/>
    <s v="OK"/>
    <n v="7632.92"/>
    <n v="3302.08"/>
    <x v="2"/>
    <x v="7"/>
    <n v="41"/>
    <s v="Standard"/>
    <s v="Northeast"/>
    <s v="MD"/>
    <n v="3.8187015089534961"/>
    <s v="Oct-2025"/>
  </r>
  <r>
    <s v="TXN_349444_20231001"/>
    <s v="TXN_349444"/>
    <x v="365"/>
    <s v="Online"/>
    <s v="Credit Card"/>
    <s v="Electronics"/>
    <s v="Smartphone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d v="2023-10-01T00:00:00"/>
    <s v="OK"/>
    <n v="5724.6900000000005"/>
    <n v="2072.16"/>
    <x v="1"/>
    <x v="7"/>
    <n v="40"/>
    <s v="Gold"/>
    <s v="Eastern Canada"/>
    <s v="ON"/>
    <n v="3.6967721336868005"/>
    <s v="Oct-2023"/>
  </r>
  <r>
    <s v="TXN_758127_20231024"/>
    <s v="TXN_758127"/>
    <x v="749"/>
    <s v="In-store"/>
    <s v="Credit Card"/>
    <s v="Electronics"/>
    <s v="Monitor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d v="2023-10-24T00:00:00"/>
    <s v="OK"/>
    <n v="839.93"/>
    <n v="295.04999999999995"/>
    <x v="1"/>
    <x v="7"/>
    <n v="43"/>
    <s v="Standard"/>
    <s v="Northeast"/>
    <s v="NY"/>
    <n v="2.891325555018005"/>
    <s v="Oct-2023"/>
  </r>
  <r>
    <s v="TXN_271179_20250427"/>
    <s v="TXN_271179"/>
    <x v="960"/>
    <s v="In-store"/>
    <s v="Credit Card"/>
    <s v="Electronics"/>
    <s v="Keyboard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d v="2025-04-27T00:00:00"/>
    <s v="OK"/>
    <n v="4455.4800000000005"/>
    <n v="613.08000000000038"/>
    <x v="2"/>
    <x v="6"/>
    <n v="18"/>
    <s v="Standard"/>
    <s v="South"/>
    <s v="TX"/>
    <n v="3.6210973119626706"/>
    <s v="Apr-2025"/>
  </r>
  <r>
    <s v="TXN_698783_20241120"/>
    <s v="TXN_698783"/>
    <x v="960"/>
    <s v="Online"/>
    <s v="Credit Card"/>
    <s v="Electronics"/>
    <s v="Keyboard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d v="2024-11-20T00:00:00"/>
    <s v="OK"/>
    <n v="2970.32"/>
    <n v="658.64000000000033"/>
    <x v="0"/>
    <x v="4"/>
    <n v="47"/>
    <s v="Standard"/>
    <s v="South"/>
    <s v="TX"/>
    <n v="3.4375349470808905"/>
    <s v="Nov-2024"/>
  </r>
  <r>
    <s v="TXN_497662_20230618"/>
    <s v="TXN_497662"/>
    <x v="64"/>
    <s v="Online"/>
    <s v="Credit Card"/>
    <s v="Electronics"/>
    <s v="Laptop"/>
    <n v="4"/>
    <n v="1936.52"/>
    <n v="1271.21"/>
    <n v="0.15"/>
    <n v="6584.17"/>
    <n v="1499.33"/>
    <n v="0.22771738882805273"/>
    <n v="49"/>
    <n v="1.9"/>
    <s v="OK"/>
    <n v="7746.08"/>
    <s v="Discounted"/>
    <n v="6584.17"/>
    <d v="2023-06-18T00:00:00"/>
    <s v="OK"/>
    <n v="7746.08"/>
    <n v="2661.24"/>
    <x v="1"/>
    <x v="9"/>
    <n v="25"/>
    <s v="Gold"/>
    <s v="Midwest"/>
    <s v="IN"/>
    <n v="3.8185010356168481"/>
    <s v="Jun-2023"/>
  </r>
  <r>
    <s v="TXN_967486_20230914"/>
    <s v="TXN_967486"/>
    <x v="494"/>
    <s v="In-store"/>
    <s v="Credit Card"/>
    <s v="Electronics"/>
    <s v="Keyboard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d v="2023-09-14T00:00:00"/>
    <s v="OK"/>
    <n v="742.58"/>
    <n v="256.90000000000003"/>
    <x v="1"/>
    <x v="3"/>
    <n v="37"/>
    <s v="Standard"/>
    <s v="West"/>
    <s v="CA"/>
    <n v="2.8396916853023848"/>
    <s v="Sep-2023"/>
  </r>
  <r>
    <s v="TXN_576459_20230912"/>
    <s v="TXN_576459"/>
    <x v="101"/>
    <s v="In-store"/>
    <s v="Credit Card"/>
    <s v="Electronics"/>
    <s v="Mouse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d v="2023-09-12T00:00:00"/>
    <s v="OK"/>
    <n v="14388.150000000001"/>
    <n v="3707.5500000000011"/>
    <x v="1"/>
    <x v="3"/>
    <n v="37"/>
    <s v="Gold"/>
    <s v="South"/>
    <s v="OK"/>
    <n v="4.1054386480227079"/>
    <s v="Sep-2023"/>
  </r>
  <r>
    <s v="TXN_616987_20250701"/>
    <s v="TXN_616987"/>
    <x v="85"/>
    <s v="In-store"/>
    <s v="Credit Card"/>
    <s v="Electronics"/>
    <s v="Smartphone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d v="2025-07-01T00:00:00"/>
    <s v="OK"/>
    <n v="5724.6900000000005"/>
    <n v="1526.4599999999998"/>
    <x v="2"/>
    <x v="10"/>
    <n v="27"/>
    <s v="Platinum"/>
    <s v="Eastern Canada"/>
    <s v="ON"/>
    <n v="3.7027277196558415"/>
    <s v="Jul-2025"/>
  </r>
  <r>
    <s v="TXN_844962_20240422"/>
    <s v="TXN_844962"/>
    <x v="426"/>
    <s v="Online"/>
    <s v="Credit Card"/>
    <s v="Electronics"/>
    <s v="Mouse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d v="2024-04-22T00:00:00"/>
    <s v="OK"/>
    <n v="2877.63"/>
    <n v="913.59000000000026"/>
    <x v="0"/>
    <x v="6"/>
    <n v="17"/>
    <s v="Standard"/>
    <s v="Northeast"/>
    <s v="MA"/>
    <n v="3.422822845424097"/>
    <s v="Apr-2024"/>
  </r>
  <r>
    <s v="TXN_178657_20240625"/>
    <s v="TXN_178657"/>
    <x v="155"/>
    <s v="In-store"/>
    <s v="Credit Card"/>
    <s v="Electronics"/>
    <s v="Monitor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d v="2024-06-25T00:00:00"/>
    <s v="OK"/>
    <n v="2519.79"/>
    <n v="747.53999999999985"/>
    <x v="0"/>
    <x v="9"/>
    <n v="26"/>
    <s v="Standard"/>
    <s v="South"/>
    <s v="TX"/>
    <n v="3.3637341667771494"/>
    <s v="Jun-2024"/>
  </r>
  <r>
    <s v="TXN_688046_20241102"/>
    <s v="TXN_688046"/>
    <x v="230"/>
    <s v="Online"/>
    <s v="Credit Card"/>
    <s v="Electronics"/>
    <s v="Laptop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d v="2024-11-02T00:00:00"/>
    <s v="OK"/>
    <n v="1936.52"/>
    <n v="953.98"/>
    <x v="0"/>
    <x v="4"/>
    <n v="44"/>
    <s v="Gold"/>
    <s v="South"/>
    <s v="TX"/>
    <n v="3.2555040670826139"/>
    <s v="Nov-2024"/>
  </r>
  <r>
    <s v="TXN_557692_20230815"/>
    <s v="TXN_557692"/>
    <x v="627"/>
    <s v="Online"/>
    <s v="Credit Card"/>
    <s v="Electronics"/>
    <s v="Mouse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d v="2023-08-15T00:00:00"/>
    <s v="OK"/>
    <n v="959.21"/>
    <n v="255.96000000000004"/>
    <x v="1"/>
    <x v="2"/>
    <n v="33"/>
    <s v="Platinum"/>
    <s v="West"/>
    <s v="CA"/>
    <n v="2.943810970593137"/>
    <s v="Aug-2023"/>
  </r>
  <r>
    <s v="TXN_315041_20241011"/>
    <s v="TXN_315041"/>
    <x v="903"/>
    <s v="Online"/>
    <s v="Credit Card"/>
    <s v="Electronics"/>
    <s v="Keyboard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d v="2024-10-11T00:00:00"/>
    <s v="OK"/>
    <n v="2970.32"/>
    <n v="1035.92"/>
    <x v="0"/>
    <x v="7"/>
    <n v="41"/>
    <s v="Gold"/>
    <s v="West"/>
    <s v="CA"/>
    <n v="3.4463926888711192"/>
    <s v="Oct-2024"/>
  </r>
  <r>
    <s v="TXN_472943_20250121"/>
    <s v="TXN_472943"/>
    <x v="450"/>
    <s v="Online"/>
    <s v="Credit Card"/>
    <s v="Electronics"/>
    <s v="Laptop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d v="2025-01-21T00:00:00"/>
    <s v="OK"/>
    <n v="5809.5599999999995"/>
    <n v="1519.2900000000002"/>
    <x v="2"/>
    <x v="0"/>
    <n v="4"/>
    <s v="Platinum"/>
    <s v="South"/>
    <s v="GA"/>
    <n v="3.7026631319068932"/>
    <s v="Jan-2025"/>
  </r>
  <r>
    <s v="TXN_500784_20250623"/>
    <s v="TXN_500784"/>
    <x v="100"/>
    <s v="Online"/>
    <s v="Credit Card"/>
    <s v="Electronics"/>
    <s v="Mouse"/>
    <n v="3"/>
    <n v="959.21"/>
    <n v="572.89"/>
    <n v="0.08"/>
    <n v="2647.42"/>
    <n v="928.75"/>
    <n v="0.35081324459284885"/>
    <n v="33"/>
    <n v="7.4"/>
    <s v="OK"/>
    <n v="2877.63"/>
    <s v="Discounted"/>
    <n v="2647.42"/>
    <d v="2025-06-23T00:00:00"/>
    <s v="OK"/>
    <n v="2877.63"/>
    <n v="1158.96"/>
    <x v="2"/>
    <x v="9"/>
    <n v="26"/>
    <s v="Standard"/>
    <s v="West"/>
    <s v="CA"/>
    <n v="3.422822845424097"/>
    <s v="Jun-2025"/>
  </r>
  <r>
    <s v="TXN_616137_20231005"/>
    <s v="TXN_616137"/>
    <x v="902"/>
    <s v="Online"/>
    <s v="Credit Card"/>
    <s v="Electronics"/>
    <s v="Laptop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d v="2023-10-05T00:00:00"/>
    <s v="OK"/>
    <n v="5809.5599999999995"/>
    <n v="2809.17"/>
    <x v="1"/>
    <x v="7"/>
    <n v="40"/>
    <s v="Platinum"/>
    <s v="West"/>
    <s v="CO"/>
    <n v="3.6915138023456517"/>
    <s v="Oct-2023"/>
  </r>
  <r>
    <s v="TXN_242142_20231219"/>
    <s v="TXN_242142"/>
    <x v="263"/>
    <s v="In-store"/>
    <s v="Credit Card"/>
    <s v="Electronics"/>
    <s v="Keyboard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d v="2023-12-19T00:00:00"/>
    <s v="OK"/>
    <n v="2970.32"/>
    <n v="774.24000000000024"/>
    <x v="1"/>
    <x v="1"/>
    <n v="51"/>
    <s v="Gold"/>
    <s v="West"/>
    <s v="CA"/>
    <n v="3.4440791631863026"/>
    <s v="Dec-2023"/>
  </r>
  <r>
    <s v="TXN_573999_20240806"/>
    <s v="TXN_573999"/>
    <x v="871"/>
    <s v="Online"/>
    <s v="Credit Card"/>
    <s v="Electronics"/>
    <s v="Mouse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d v="2024-08-06T00:00:00"/>
    <s v="OK"/>
    <n v="2877.63"/>
    <n v="1127.8500000000001"/>
    <x v="0"/>
    <x v="2"/>
    <n v="32"/>
    <s v="Standard"/>
    <s v="Midwest"/>
    <s v="IL"/>
    <n v="3.4223501403275489"/>
    <s v="Aug-2024"/>
  </r>
  <r>
    <s v="TXN_237762_20231226"/>
    <s v="TXN_237762"/>
    <x v="795"/>
    <s v="In-store"/>
    <s v="Credit Card"/>
    <s v="Electronics"/>
    <s v="Smartphone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d v="2023-12-26T00:00:00"/>
    <s v="OK"/>
    <n v="5724.6900000000005"/>
    <n v="1147.2000000000003"/>
    <x v="1"/>
    <x v="1"/>
    <n v="52"/>
    <s v="Standard"/>
    <s v="West"/>
    <s v="CA"/>
    <n v="3.6992634882194051"/>
    <s v="Dec-2023"/>
  </r>
  <r>
    <s v="TXN_302764_20230514"/>
    <s v="TXN_302764"/>
    <x v="519"/>
    <s v="In-store"/>
    <s v="Credit Card"/>
    <s v="Electronics"/>
    <s v="Smartphone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d v="2023-05-14T00:00:00"/>
    <s v="OK"/>
    <n v="9541.15"/>
    <n v="4640.55"/>
    <x v="1"/>
    <x v="5"/>
    <n v="20"/>
    <s v="Gold"/>
    <s v="South"/>
    <s v="TX"/>
    <n v="3.9079968335150856"/>
    <s v="May-2023"/>
  </r>
  <r>
    <s v="TXN_996330_20230622"/>
    <s v="TXN_996330"/>
    <x v="180"/>
    <s v="In-store"/>
    <s v="Credit Card"/>
    <s v="Electronics"/>
    <s v="Laptop"/>
    <n v="1"/>
    <n v="1936.52"/>
    <n v="1098.96"/>
    <n v="6.3E-2"/>
    <n v="1814.52"/>
    <n v="715.56"/>
    <n v="0.39435222538191916"/>
    <n v="58"/>
    <n v="3.5"/>
    <s v="OK"/>
    <n v="1936.52"/>
    <s v="Discounted"/>
    <n v="1814.52"/>
    <d v="2023-06-22T00:00:00"/>
    <s v="OK"/>
    <n v="1936.52"/>
    <n v="837.56"/>
    <x v="1"/>
    <x v="9"/>
    <n v="25"/>
    <s v="Standard"/>
    <s v="South"/>
    <s v="FL"/>
    <n v="3.258761759443034"/>
    <s v="Jun-2023"/>
  </r>
  <r>
    <s v="TXN_151630_20230514"/>
    <s v="TXN_151630"/>
    <x v="636"/>
    <s v="Online"/>
    <s v="Credit Card"/>
    <s v="Electronics"/>
    <s v="Smartphone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d v="2023-05-14T00:00:00"/>
    <s v="OK"/>
    <n v="7632.92"/>
    <n v="2097.08"/>
    <x v="1"/>
    <x v="5"/>
    <n v="20"/>
    <s v="Standard"/>
    <s v="West"/>
    <s v="AZ"/>
    <n v="3.8364507137201547"/>
    <s v="May-2023"/>
  </r>
  <r>
    <s v="TXN_748178_20230323"/>
    <s v="TXN_748178"/>
    <x v="610"/>
    <s v="Online"/>
    <s v="Credit Card"/>
    <s v="Electronics"/>
    <s v="Mouse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d v="2023-03-23T00:00:00"/>
    <s v="OK"/>
    <n v="959.21"/>
    <n v="327.04000000000008"/>
    <x v="1"/>
    <x v="8"/>
    <n v="12"/>
    <s v="Standard"/>
    <s v="South"/>
    <s v="TN"/>
    <n v="2.9376031377636194"/>
    <s v="Mar-2023"/>
  </r>
  <r>
    <s v="TXN_344476_20241116"/>
    <s v="TXN_344476"/>
    <x v="117"/>
    <s v="In-store"/>
    <s v="Credit Card"/>
    <s v="Electronics"/>
    <s v="Smartphone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d v="2024-11-16T00:00:00"/>
    <s v="OK"/>
    <n v="3816.46"/>
    <n v="1843.04"/>
    <x v="0"/>
    <x v="4"/>
    <n v="46"/>
    <s v="Standard"/>
    <s v="Northeast"/>
    <s v="NY"/>
    <n v="3.5593846795787822"/>
    <s v="Nov-2024"/>
  </r>
  <r>
    <s v="TXN_375453_20250214"/>
    <s v="TXN_375453"/>
    <x v="426"/>
    <s v="In-store"/>
    <s v="Credit Card"/>
    <s v="Electronics"/>
    <s v="Keyboard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d v="2025-02-14T00:00:00"/>
    <s v="OK"/>
    <n v="371.29"/>
    <n v="99.57"/>
    <x v="2"/>
    <x v="11"/>
    <n v="7"/>
    <s v="Standard"/>
    <s v="Northeast"/>
    <s v="MA"/>
    <n v="2.5533367823768884"/>
    <s v="Feb-2025"/>
  </r>
  <r>
    <s v="TXN_973188_20251011"/>
    <s v="TXN_973188"/>
    <x v="58"/>
    <s v="In-store"/>
    <s v="Credit Card"/>
    <s v="Electronics"/>
    <s v="Keyboard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d v="2025-10-11T00:00:00"/>
    <s v="OK"/>
    <n v="1856.45"/>
    <n v="804.45"/>
    <x v="2"/>
    <x v="7"/>
    <n v="41"/>
    <s v="Platinum"/>
    <s v="West"/>
    <s v="CA"/>
    <n v="3.2136585146578605"/>
    <s v="Oct-2025"/>
  </r>
  <r>
    <s v="TXN_236592_20250613"/>
    <s v="TXN_236592"/>
    <x v="474"/>
    <s v="In-store"/>
    <s v="Credit Card"/>
    <s v="Electronics"/>
    <s v="Smartphone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d v="2025-06-13T00:00:00"/>
    <s v="OK"/>
    <n v="7632.92"/>
    <n v="1078.04"/>
    <x v="2"/>
    <x v="9"/>
    <n v="24"/>
    <s v="Standard"/>
    <s v="South"/>
    <s v="GA"/>
    <n v="3.8291428932285543"/>
    <s v="Jun-2025"/>
  </r>
  <r>
    <s v="TXN_732547_20230626"/>
    <s v="TXN_732547"/>
    <x v="624"/>
    <s v="In-store"/>
    <s v="Credit Card"/>
    <s v="Electronics"/>
    <s v="Keyboard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d v="2023-06-26T00:00:00"/>
    <s v="OK"/>
    <n v="2227.7400000000002"/>
    <n v="587.5200000000001"/>
    <x v="1"/>
    <x v="9"/>
    <n v="26"/>
    <s v="Gold"/>
    <s v="South"/>
    <s v="FL"/>
    <n v="3.315411907677555"/>
    <s v="Jun-2023"/>
  </r>
  <r>
    <s v="TXN_293149_20230706"/>
    <s v="TXN_293149"/>
    <x v="333"/>
    <s v="In-store"/>
    <s v="Credit Card"/>
    <s v="Electronics"/>
    <s v="Laptop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d v="2023-07-06T00:00:00"/>
    <s v="OK"/>
    <n v="1936.52"/>
    <n v="567.95000000000005"/>
    <x v="1"/>
    <x v="10"/>
    <n v="27"/>
    <s v="Gold"/>
    <s v="Northeast"/>
    <s v="MD"/>
    <n v="3.2422282656190955"/>
    <s v="Jul-2023"/>
  </r>
  <r>
    <s v="TXN_765465_20231021"/>
    <s v="TXN_765465"/>
    <x v="9"/>
    <s v="Online"/>
    <s v="Credit Card"/>
    <s v="Electronics"/>
    <s v="Laptop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d v="2023-10-21T00:00:00"/>
    <s v="OK"/>
    <n v="3873.04"/>
    <n v="948.25999999999976"/>
    <x v="1"/>
    <x v="7"/>
    <n v="42"/>
    <s v="Gold"/>
    <s v="Northeast"/>
    <s v="NY"/>
    <n v="3.5597917551070153"/>
    <s v="Oct-2023"/>
  </r>
  <r>
    <s v="TXN_108820_20241104"/>
    <s v="TXN_108820"/>
    <x v="656"/>
    <s v="In-store"/>
    <s v="Credit Card"/>
    <s v="Electronics"/>
    <s v="Smartphone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d v="2024-11-04T00:00:00"/>
    <s v="OK"/>
    <n v="1908.23"/>
    <n v="881.37000000000012"/>
    <x v="0"/>
    <x v="4"/>
    <n v="45"/>
    <s v="Gold"/>
    <s v="South"/>
    <s v="TX"/>
    <n v="3.2343907223921922"/>
    <s v="Nov-2024"/>
  </r>
  <r>
    <s v="TXN_614108_20230220"/>
    <s v="TXN_614108"/>
    <x v="340"/>
    <s v="In-store"/>
    <s v="Credit Card"/>
    <s v="Electronics"/>
    <s v="Laptop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d v="2023-02-20T00:00:00"/>
    <s v="OK"/>
    <n v="15492.16"/>
    <n v="6877.2000000000007"/>
    <x v="1"/>
    <x v="11"/>
    <n v="8"/>
    <s v="Standard"/>
    <s v="West"/>
    <s v="CA"/>
    <n v="4.125115132913499"/>
    <s v="Feb-2023"/>
  </r>
  <r>
    <s v="TXN_589957_20240414"/>
    <s v="TXN_589957"/>
    <x v="188"/>
    <s v="Online"/>
    <s v="Credit Card"/>
    <s v="Electronics"/>
    <s v="Mouse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d v="2024-04-14T00:00:00"/>
    <s v="OK"/>
    <n v="959.21"/>
    <n v="381.65000000000009"/>
    <x v="0"/>
    <x v="6"/>
    <n v="16"/>
    <s v="Gold"/>
    <s v="West"/>
    <s v="CO"/>
    <n v="2.9337352407082191"/>
    <s v="Apr-2024"/>
  </r>
  <r>
    <s v="TXN_814880_20250810"/>
    <s v="TXN_814880"/>
    <x v="975"/>
    <s v="Online"/>
    <s v="Credit Card"/>
    <s v="Electronics"/>
    <s v="Keyboard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d v="2025-08-10T00:00:00"/>
    <s v="OK"/>
    <n v="3341.61"/>
    <n v="801.54"/>
    <x v="2"/>
    <x v="2"/>
    <n v="33"/>
    <s v="Standard"/>
    <s v="West"/>
    <s v="NV"/>
    <n v="3.4915031667332364"/>
    <s v="Aug-2025"/>
  </r>
  <r>
    <s v="TXN_627602_20250624"/>
    <s v="TXN_627602"/>
    <x v="506"/>
    <s v="In-store"/>
    <s v="Digital Wallet"/>
    <s v="Electronics"/>
    <s v="Monitor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d v="2025-06-24T00:00:00"/>
    <s v="OK"/>
    <n v="5039.58"/>
    <n v="553.43999999999937"/>
    <x v="2"/>
    <x v="9"/>
    <n v="26"/>
    <s v="Platinum"/>
    <s v="South"/>
    <s v="TX"/>
    <n v="3.6256385639197979"/>
    <s v="Jun-2025"/>
  </r>
  <r>
    <s v="TXN_404082_20231201"/>
    <s v="TXN_404082"/>
    <x v="651"/>
    <s v="In-store"/>
    <s v="Credit Card"/>
    <s v="Electronics"/>
    <s v="Smartphone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d v="2023-12-01T00:00:00"/>
    <s v="OK"/>
    <n v="5724.6900000000005"/>
    <n v="2825.34"/>
    <x v="1"/>
    <x v="1"/>
    <n v="48"/>
    <s v="Standard"/>
    <s v="South"/>
    <s v="OK"/>
    <n v="3.6907328552257632"/>
    <s v="Dec-2023"/>
  </r>
  <r>
    <s v="TXN_701763_20250528"/>
    <s v="TXN_701763"/>
    <x v="668"/>
    <s v="In-store"/>
    <s v="Credit Card"/>
    <s v="Electronics"/>
    <s v="Laptop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d v="2025-05-28T00:00:00"/>
    <s v="OK"/>
    <n v="1936.52"/>
    <n v="523.1099999999999"/>
    <x v="2"/>
    <x v="5"/>
    <n v="22"/>
    <s v="Gold"/>
    <s v="Northeast"/>
    <s v="NY"/>
    <n v="3.2592258387687609"/>
    <s v="May-2025"/>
  </r>
  <r>
    <s v="TXN_215438_20250914"/>
    <s v="TXN_215438"/>
    <x v="263"/>
    <s v="In-store"/>
    <s v="Credit Card"/>
    <s v="Electronics"/>
    <s v="Mouse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d v="2025-09-14T00:00:00"/>
    <s v="OK"/>
    <n v="8632.89"/>
    <n v="2197.17"/>
    <x v="2"/>
    <x v="3"/>
    <n v="38"/>
    <s v="Gold"/>
    <s v="West"/>
    <s v="CA"/>
    <n v="3.8801450645122699"/>
    <s v="Sep-2025"/>
  </r>
  <r>
    <s v="TXN_132362_20250818"/>
    <s v="TXN_132362"/>
    <x v="40"/>
    <s v="Online"/>
    <s v="Credit Card"/>
    <s v="Electronics"/>
    <s v="Smartphone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d v="2025-08-18T00:00:00"/>
    <s v="OK"/>
    <n v="5724.6900000000005"/>
    <n v="903.03"/>
    <x v="2"/>
    <x v="2"/>
    <n v="34"/>
    <s v="Standard"/>
    <s v="Northeast"/>
    <s v="MD"/>
    <n v="3.7105446766807901"/>
    <s v="Aug-2025"/>
  </r>
  <r>
    <s v="TXN_787690_20251002"/>
    <s v="TXN_787690"/>
    <x v="375"/>
    <s v="Online"/>
    <s v="Credit Card"/>
    <s v="Electronics"/>
    <s v="Keyboard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d v="2025-10-02T00:00:00"/>
    <s v="OK"/>
    <n v="1113.8700000000001"/>
    <n v="421.98000000000008"/>
    <x v="2"/>
    <x v="7"/>
    <n v="40"/>
    <s v="Standard"/>
    <s v="South"/>
    <s v="TX"/>
    <n v="3.0030035932495056"/>
    <s v="Oct-2025"/>
  </r>
  <r>
    <s v="TXN_466010_20240824"/>
    <s v="TXN_466010"/>
    <x v="399"/>
    <s v="Online"/>
    <s v="Credit Card"/>
    <s v="Electronics"/>
    <s v="Keyboard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d v="2024-08-24T00:00:00"/>
    <s v="OK"/>
    <n v="1856.45"/>
    <n v="256.25"/>
    <x v="0"/>
    <x v="2"/>
    <n v="34"/>
    <s v="Platinum"/>
    <s v="South"/>
    <s v="FL"/>
    <n v="3.2282026737942995"/>
    <s v="Aug-2024"/>
  </r>
  <r>
    <s v="TXN_801763_20240907"/>
    <s v="TXN_801763"/>
    <x v="605"/>
    <s v="In-store"/>
    <s v="Credit Card"/>
    <s v="Electronics"/>
    <s v="Monitor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d v="2024-09-07T00:00:00"/>
    <s v="OK"/>
    <n v="3359.72"/>
    <n v="1280.3199999999997"/>
    <x v="0"/>
    <x v="3"/>
    <n v="36"/>
    <s v="Platinum"/>
    <s v="Western Canada"/>
    <s v="AB"/>
    <n v="3.4829521495166729"/>
    <s v="Sep-2024"/>
  </r>
  <r>
    <s v="TXN_591328_20250527"/>
    <s v="TXN_591328"/>
    <x v="206"/>
    <s v="In-store"/>
    <s v="Credit Card"/>
    <s v="Electronics"/>
    <s v="Laptop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d v="2025-05-27T00:00:00"/>
    <s v="OK"/>
    <n v="1936.52"/>
    <n v="239.42000000000007"/>
    <x v="2"/>
    <x v="5"/>
    <n v="22"/>
    <s v="Gold"/>
    <s v="West"/>
    <s v="CA"/>
    <n v="3.2555040670826139"/>
    <s v="May-2025"/>
  </r>
  <r>
    <s v="TXN_449715_20241105"/>
    <s v="TXN_449715"/>
    <x v="847"/>
    <s v="In-store"/>
    <s v="Credit Card"/>
    <s v="Electronics"/>
    <s v="Keyboard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d v="2024-11-05T00:00:00"/>
    <s v="OK"/>
    <n v="742.58"/>
    <n v="78.340000000000032"/>
    <x v="0"/>
    <x v="4"/>
    <n v="45"/>
    <s v="Standard"/>
    <s v="West"/>
    <s v="CO"/>
    <n v="2.8429460615790267"/>
    <s v="Nov-2024"/>
  </r>
  <r>
    <s v="TXN_159058_20240115"/>
    <s v="TXN_159058"/>
    <x v="774"/>
    <s v="In-store"/>
    <s v="Credit Card"/>
    <s v="Electronics"/>
    <s v="Monitor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d v="2024-01-15T00:00:00"/>
    <s v="OK"/>
    <n v="2519.79"/>
    <n v="286.52999999999997"/>
    <x v="0"/>
    <x v="0"/>
    <n v="3"/>
    <s v="Gold"/>
    <s v="Northeast"/>
    <s v="DC"/>
    <n v="3.356088987925594"/>
    <s v="Jan-2024"/>
  </r>
  <r>
    <s v="TXN_718777_20241104"/>
    <s v="TXN_718777"/>
    <x v="652"/>
    <s v="In-store"/>
    <s v="Credit Card"/>
    <s v="Electronics"/>
    <s v="Mouse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d v="2024-11-04T00:00:00"/>
    <s v="OK"/>
    <n v="959.21"/>
    <n v="112.72000000000003"/>
    <x v="0"/>
    <x v="4"/>
    <n v="45"/>
    <s v="Gold"/>
    <s v="South"/>
    <s v="FL"/>
    <n v="2.9466438232674044"/>
    <s v="Nov-2024"/>
  </r>
  <r>
    <s v="TXN_127255_20240220"/>
    <s v="TXN_127255"/>
    <x v="6"/>
    <s v="In-store"/>
    <s v="Digital Wallet"/>
    <s v="Electronics"/>
    <s v="Mouse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d v="2024-02-20T00:00:00"/>
    <s v="OK"/>
    <n v="3836.84"/>
    <n v="418.80000000000018"/>
    <x v="0"/>
    <x v="11"/>
    <n v="8"/>
    <s v="Standard"/>
    <s v="South"/>
    <s v="TX"/>
    <n v="3.5612397631389365"/>
    <s v="Feb-2024"/>
  </r>
  <r>
    <s v="TXN_510199_20240426"/>
    <s v="TXN_510199"/>
    <x v="555"/>
    <s v="Online"/>
    <s v="Credit Card"/>
    <s v="Electronics"/>
    <s v="Keyboard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d v="2024-04-26T00:00:00"/>
    <s v="OK"/>
    <n v="1856.45"/>
    <n v="382.15000000000003"/>
    <x v="0"/>
    <x v="6"/>
    <n v="17"/>
    <s v="Standard"/>
    <s v="South"/>
    <s v="TX"/>
    <n v="3.237166582685473"/>
    <s v="Apr-2024"/>
  </r>
  <r>
    <s v="TXN_149306_20250804"/>
    <s v="TXN_149306"/>
    <x v="568"/>
    <s v="In-store"/>
    <s v="Credit Card"/>
    <s v="Electronics"/>
    <s v="Smartphone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d v="2025-08-04T00:00:00"/>
    <s v="OK"/>
    <n v="3816.46"/>
    <n v="1072.3600000000001"/>
    <x v="2"/>
    <x v="2"/>
    <n v="32"/>
    <s v="Standard"/>
    <s v="Midwest"/>
    <s v="IN"/>
    <n v="3.5411797089764492"/>
    <s v="Aug-2025"/>
  </r>
  <r>
    <s v="TXN_333958_20251011"/>
    <s v="TXN_333958"/>
    <x v="933"/>
    <s v="In-store"/>
    <s v="Credit Card"/>
    <s v="Electronics"/>
    <s v="Keyboard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d v="2025-10-11T00:00:00"/>
    <s v="OK"/>
    <n v="1113.8700000000001"/>
    <n v="424.41000000000008"/>
    <x v="2"/>
    <x v="7"/>
    <n v="41"/>
    <s v="Standard"/>
    <s v="West"/>
    <s v="AZ"/>
    <n v="3.0171794715073994"/>
    <s v="Oct-2025"/>
  </r>
  <r>
    <s v="TXN_356082_20250707"/>
    <s v="TXN_356082"/>
    <x v="97"/>
    <s v="In-store"/>
    <s v="Credit Card"/>
    <s v="Electronics"/>
    <s v="Laptop"/>
    <n v="4"/>
    <n v="1936.52"/>
    <n v="1695.44"/>
    <n v="0.11"/>
    <n v="6894.01"/>
    <n v="112.25"/>
    <n v="1.6282250823541015E-2"/>
    <n v="50"/>
    <n v="6.9"/>
    <s v="OK"/>
    <n v="7746.08"/>
    <s v="Discounted"/>
    <n v="6894.01"/>
    <d v="2025-07-07T00:00:00"/>
    <s v="OK"/>
    <n v="7746.08"/>
    <n v="964.31999999999971"/>
    <x v="2"/>
    <x v="10"/>
    <n v="28"/>
    <s v="Standard"/>
    <s v="Northeast"/>
    <s v="NY"/>
    <n v="3.838471909031556"/>
    <s v="Jul-2025"/>
  </r>
  <r>
    <s v="TXN_563341_20231107"/>
    <s v="TXN_563341"/>
    <x v="498"/>
    <s v="Online"/>
    <s v="Credit Card"/>
    <s v="Electronics"/>
    <s v="Keyboard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d v="2023-11-07T00:00:00"/>
    <s v="OK"/>
    <n v="1485.16"/>
    <n v="181.76"/>
    <x v="1"/>
    <x v="4"/>
    <n v="45"/>
    <s v="Platinum"/>
    <s v="South"/>
    <s v="FL"/>
    <n v="3.1211624618926748"/>
    <s v="Nov-2023"/>
  </r>
  <r>
    <s v="TXN_190876_20251027"/>
    <s v="TXN_190876"/>
    <x v="806"/>
    <s v="In-store"/>
    <s v="Credit Card"/>
    <s v="Electronics"/>
    <s v="Keyboard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d v="2025-10-27T00:00:00"/>
    <s v="OK"/>
    <n v="1113.8700000000001"/>
    <n v="473.58000000000004"/>
    <x v="2"/>
    <x v="7"/>
    <n v="44"/>
    <s v="Standard"/>
    <s v="Western Canada"/>
    <s v="MB"/>
    <n v="3.0096760586288451"/>
    <s v="Oct-2025"/>
  </r>
  <r>
    <s v="TXN_591706_20240923"/>
    <s v="TXN_591706"/>
    <x v="428"/>
    <s v="In-store"/>
    <s v="Credit Card"/>
    <s v="Electronics"/>
    <s v="Keyboard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d v="2024-09-23T00:00:00"/>
    <s v="OK"/>
    <n v="371.29"/>
    <n v="101.59000000000003"/>
    <x v="0"/>
    <x v="3"/>
    <n v="39"/>
    <s v="Standard"/>
    <s v="Western Canada"/>
    <s v="BC"/>
    <n v="2.5551428352400487"/>
    <s v="Sep-2024"/>
  </r>
  <r>
    <s v="TXN_388498_20250801"/>
    <s v="TXN_388498"/>
    <x v="182"/>
    <s v="Online"/>
    <s v="Credit Card"/>
    <s v="Electronics"/>
    <s v="Laptop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d v="2025-08-01T00:00:00"/>
    <s v="OK"/>
    <n v="5809.5599999999995"/>
    <n v="2866.3199999999997"/>
    <x v="2"/>
    <x v="2"/>
    <n v="31"/>
    <s v="Standard"/>
    <s v="Northeast"/>
    <s v="PA"/>
    <n v="3.7051578378751802"/>
    <s v="Aug-2025"/>
  </r>
  <r>
    <s v="TXN_534267_20250608"/>
    <s v="TXN_534267"/>
    <x v="709"/>
    <s v="In-store"/>
    <s v="Credit Card"/>
    <s v="Electronics"/>
    <s v="Monitor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d v="2025-06-08T00:00:00"/>
    <s v="OK"/>
    <n v="1679.86"/>
    <n v="767.2399999999999"/>
    <x v="2"/>
    <x v="9"/>
    <n v="24"/>
    <s v="Standard"/>
    <s v="South"/>
    <s v="TX"/>
    <n v="3.1900037520951781"/>
    <s v="Jun-2025"/>
  </r>
  <r>
    <s v="TXN_366132_20230410"/>
    <s v="TXN_366132"/>
    <x v="813"/>
    <s v="In-store"/>
    <s v="Credit Card"/>
    <s v="Electronics"/>
    <s v="Laptop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d v="2023-04-10T00:00:00"/>
    <s v="OK"/>
    <n v="3873.04"/>
    <n v="1886.62"/>
    <x v="1"/>
    <x v="6"/>
    <n v="15"/>
    <s v="Standard"/>
    <s v="Midwest"/>
    <s v="MI"/>
    <n v="3.5494728803050992"/>
    <s v="Apr-2023"/>
  </r>
  <r>
    <s v="TXN_675546_20241221"/>
    <s v="TXN_675546"/>
    <x v="5"/>
    <s v="Online"/>
    <s v="Credit Card"/>
    <s v="Electronics"/>
    <s v="Mouse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d v="2024-12-21T00:00:00"/>
    <s v="OK"/>
    <n v="1918.42"/>
    <n v="926.44"/>
    <x v="0"/>
    <x v="1"/>
    <n v="51"/>
    <s v="Platinum"/>
    <s v="West"/>
    <s v="OR"/>
    <n v="3.2313574341821636"/>
    <s v="Dec-2024"/>
  </r>
  <r>
    <s v="TXN_988746_20240212"/>
    <s v="TXN_988746"/>
    <x v="59"/>
    <s v="In-store"/>
    <s v="Credit Card"/>
    <s v="Electronics"/>
    <s v="Smartphone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d v="2024-02-12T00:00:00"/>
    <s v="OK"/>
    <n v="5724.6900000000005"/>
    <n v="605.13000000000011"/>
    <x v="0"/>
    <x v="11"/>
    <n v="7"/>
    <s v="Standard"/>
    <s v="South"/>
    <s v="TN"/>
    <n v="3.6987658379466635"/>
    <s v="Feb-2024"/>
  </r>
  <r>
    <s v="TXN_542840_20230713"/>
    <s v="TXN_542840"/>
    <x v="470"/>
    <s v="In-store"/>
    <s v="Credit Card"/>
    <s v="Electronics"/>
    <s v="Smartphone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d v="2023-07-13T00:00:00"/>
    <s v="OK"/>
    <n v="9541.15"/>
    <n v="1765.4499999999996"/>
    <x v="1"/>
    <x v="10"/>
    <n v="28"/>
    <s v="Standard"/>
    <s v="West"/>
    <s v="NV"/>
    <n v="3.9120742543149825"/>
    <s v="Jul-2023"/>
  </r>
  <r>
    <s v="TXN_926557_20241103"/>
    <s v="TXN_926557"/>
    <x v="34"/>
    <s v="Online"/>
    <s v="Credit Card"/>
    <s v="Electronics"/>
    <s v="Laptop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d v="2024-11-03T00:00:00"/>
    <s v="OK"/>
    <n v="5809.5599999999995"/>
    <n v="1902.4800000000002"/>
    <x v="0"/>
    <x v="4"/>
    <n v="45"/>
    <s v="Gold"/>
    <s v="Midwest"/>
    <s v="MI"/>
    <n v="3.7051578378751802"/>
    <s v="Nov-2024"/>
  </r>
  <r>
    <s v="TXN_861346_20231107"/>
    <s v="TXN_861346"/>
    <x v="897"/>
    <s v="In-store"/>
    <s v="Credit Card"/>
    <s v="Electronics"/>
    <s v="Mouse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d v="2023-11-07T00:00:00"/>
    <s v="OK"/>
    <n v="959.21"/>
    <n v="128.37"/>
    <x v="1"/>
    <x v="4"/>
    <n v="45"/>
    <s v="Standard"/>
    <s v="Midwest"/>
    <s v="MI"/>
    <n v="2.9390397665286176"/>
    <s v="Nov-2023"/>
  </r>
  <r>
    <s v="TXN_652391_20250528"/>
    <s v="TXN_652391"/>
    <x v="756"/>
    <s v="Online"/>
    <s v="Credit Card"/>
    <s v="Electronics"/>
    <s v="Smartphone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d v="2025-05-28T00:00:00"/>
    <s v="OK"/>
    <n v="3816.46"/>
    <n v="1150.1799999999998"/>
    <x v="2"/>
    <x v="5"/>
    <n v="22"/>
    <s v="Gold"/>
    <s v="South"/>
    <s v="NC"/>
    <n v="3.5478030012736146"/>
    <s v="May-2025"/>
  </r>
  <r>
    <s v="TXN_175479_20240419"/>
    <s v="TXN_175479"/>
    <x v="331"/>
    <s v="In-store"/>
    <s v="Credit Card"/>
    <s v="Electronics"/>
    <s v="Keyboard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d v="2024-04-19T00:00:00"/>
    <s v="OK"/>
    <n v="1113.8700000000001"/>
    <n v="448.68000000000006"/>
    <x v="0"/>
    <x v="6"/>
    <n v="16"/>
    <s v="Standard"/>
    <s v="Northeast"/>
    <s v="DC"/>
    <n v="3.0236433545252641"/>
    <s v="Apr-2024"/>
  </r>
  <r>
    <s v="TXN_989510_20230814"/>
    <s v="TXN_989510"/>
    <x v="213"/>
    <s v="In-store"/>
    <s v="Credit Card"/>
    <s v="Electronics"/>
    <s v="Smartphone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d v="2023-08-14T00:00:00"/>
    <s v="OK"/>
    <n v="7632.92"/>
    <n v="3101.96"/>
    <x v="1"/>
    <x v="2"/>
    <n v="33"/>
    <s v="Standard"/>
    <s v="Midwest"/>
    <s v="IL"/>
    <n v="3.8192042634214252"/>
    <s v="Aug-2023"/>
  </r>
  <r>
    <s v="TXN_851220_20230723"/>
    <s v="TXN_851220"/>
    <x v="575"/>
    <s v="In-store"/>
    <s v="Credit Card"/>
    <s v="Electronics"/>
    <s v="Keyboard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d v="2023-07-23T00:00:00"/>
    <s v="OK"/>
    <n v="1485.16"/>
    <n v="428.84000000000015"/>
    <x v="1"/>
    <x v="10"/>
    <n v="30"/>
    <s v="Standard"/>
    <s v="South"/>
    <s v="NC"/>
    <n v="3.1303369854792535"/>
    <s v="Jul-2023"/>
  </r>
  <r>
    <s v="TXN_936748_20240208"/>
    <s v="TXN_936748"/>
    <x v="882"/>
    <s v="Online"/>
    <s v="Credit Card"/>
    <s v="Electronics"/>
    <s v="Smartphone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d v="2024-02-08T00:00:00"/>
    <s v="OK"/>
    <n v="5724.6900000000005"/>
    <n v="2407.2000000000003"/>
    <x v="0"/>
    <x v="11"/>
    <n v="6"/>
    <s v="Platinum"/>
    <s v="South"/>
    <s v="TX"/>
    <n v="3.6912389063974178"/>
    <s v="Feb-2024"/>
  </r>
  <r>
    <s v="TXN_799650_20230704"/>
    <s v="TXN_799650"/>
    <x v="555"/>
    <s v="In-store"/>
    <s v="Credit Card"/>
    <s v="Electronics"/>
    <s v="Keyboard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d v="2023-07-04T00:00:00"/>
    <s v="OK"/>
    <n v="2599.0300000000002"/>
    <n v="973.98000000000013"/>
    <x v="1"/>
    <x v="10"/>
    <n v="27"/>
    <s v="Standard"/>
    <s v="South"/>
    <s v="TX"/>
    <n v="3.3714594747205977"/>
    <s v="Jul-2023"/>
  </r>
  <r>
    <s v="TXN_802683_20250225"/>
    <s v="TXN_802683"/>
    <x v="418"/>
    <s v="Online"/>
    <s v="Credit Card"/>
    <s v="Electronics"/>
    <s v="Mouse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d v="2025-02-25T00:00:00"/>
    <s v="OK"/>
    <n v="1918.42"/>
    <n v="723.72"/>
    <x v="2"/>
    <x v="11"/>
    <n v="9"/>
    <s v="Gold"/>
    <s v="South"/>
    <s v="FL"/>
    <n v="3.2504907523882585"/>
    <s v="Feb-2025"/>
  </r>
  <r>
    <s v="TXN_998079_20241124"/>
    <s v="TXN_998079"/>
    <x v="360"/>
    <s v="In-store"/>
    <s v="Credit Card"/>
    <s v="Electronics"/>
    <s v="Smartphone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d v="2024-11-24T00:00:00"/>
    <s v="OK"/>
    <n v="5724.6900000000005"/>
    <n v="1978.0800000000004"/>
    <x v="0"/>
    <x v="4"/>
    <n v="48"/>
    <s v="Gold"/>
    <s v="Eastern Canada"/>
    <s v="QC"/>
    <n v="3.7017406324372124"/>
    <s v="Nov-2024"/>
  </r>
  <r>
    <s v="TXN_522798_20241012"/>
    <s v="TXN_522798"/>
    <x v="293"/>
    <s v="Online"/>
    <s v="Credit Card"/>
    <s v="Electronics"/>
    <s v="Laptop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d v="2024-10-12T00:00:00"/>
    <s v="OK"/>
    <n v="1936.52"/>
    <n v="350.17000000000007"/>
    <x v="0"/>
    <x v="7"/>
    <n v="41"/>
    <s v="Standard"/>
    <s v="West"/>
    <s v="AZ"/>
    <n v="3.2465404325557676"/>
    <s v="Oct-2024"/>
  </r>
  <r>
    <s v="TXN_278730_20241223"/>
    <s v="TXN_278730"/>
    <x v="808"/>
    <s v="Online"/>
    <s v="Credit Card"/>
    <s v="Electronics"/>
    <s v="Keyboard"/>
    <n v="2"/>
    <n v="371.29"/>
    <n v="200.2"/>
    <n v="0.09"/>
    <n v="675.75"/>
    <n v="275.35000000000002"/>
    <n v="0.40747317795042548"/>
    <n v="31"/>
    <n v="6"/>
    <s v="OK"/>
    <n v="742.58"/>
    <s v="Discounted"/>
    <n v="675.75"/>
    <d v="2024-12-23T00:00:00"/>
    <s v="OK"/>
    <n v="742.58"/>
    <n v="342.18000000000006"/>
    <x v="0"/>
    <x v="1"/>
    <n v="52"/>
    <s v="Standard"/>
    <s v="Northeast"/>
    <s v="DC"/>
    <n v="2.8297860543707629"/>
    <s v="Dec-2024"/>
  </r>
  <r>
    <s v="TXN_141514_20230722"/>
    <s v="TXN_141514"/>
    <x v="506"/>
    <s v="In-store"/>
    <s v="Credit Card"/>
    <s v="Electronics"/>
    <s v="Keyboard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d v="2023-07-22T00:00:00"/>
    <s v="OK"/>
    <n v="1856.45"/>
    <n v="304.35000000000002"/>
    <x v="1"/>
    <x v="10"/>
    <n v="29"/>
    <s v="Platinum"/>
    <s v="South"/>
    <s v="TX"/>
    <n v="3.2296306555085055"/>
    <s v="Jul-2023"/>
  </r>
  <r>
    <s v="TXN_480043_20250810"/>
    <s v="TXN_480043"/>
    <x v="674"/>
    <s v="In-store"/>
    <s v="Credit Card"/>
    <s v="Electronics"/>
    <s v="Mouse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d v="2025-08-10T00:00:00"/>
    <s v="OK"/>
    <n v="5755.26"/>
    <n v="711.78"/>
    <x v="2"/>
    <x v="2"/>
    <n v="33"/>
    <s v="Gold"/>
    <s v="South"/>
    <s v="TX"/>
    <n v="3.7065172267958215"/>
    <s v="Aug-2025"/>
  </r>
  <r>
    <s v="TXN_439527_20240221"/>
    <s v="TXN_439527"/>
    <x v="768"/>
    <s v="Online"/>
    <s v="Credit Card"/>
    <s v="Electronics"/>
    <s v="Keyboard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d v="2024-02-21T00:00:00"/>
    <s v="OK"/>
    <n v="742.58"/>
    <n v="132.74"/>
    <x v="0"/>
    <x v="11"/>
    <n v="8"/>
    <s v="Gold"/>
    <s v="South"/>
    <s v="TX"/>
    <n v="2.8249844579210461"/>
    <s v="Feb-2024"/>
  </r>
  <r>
    <s v="TXN_880757_20241022"/>
    <s v="TXN_880757"/>
    <x v="694"/>
    <s v="Online"/>
    <s v="Credit Card"/>
    <s v="Electronics"/>
    <s v="Laptop"/>
    <n v="3"/>
    <n v="1936.52"/>
    <n v="994"/>
    <n v="0.124"/>
    <n v="5089.17"/>
    <n v="2107.17"/>
    <n v="0.41404983523835909"/>
    <n v="32"/>
    <n v="0.6"/>
    <s v="OK"/>
    <n v="5809.56"/>
    <s v="Discounted"/>
    <n v="5089.17"/>
    <d v="2024-10-22T00:00:00"/>
    <s v="OK"/>
    <n v="5809.5599999999995"/>
    <n v="2827.56"/>
    <x v="0"/>
    <x v="7"/>
    <n v="43"/>
    <s v="Standard"/>
    <s v="Western Canada"/>
    <s v="AB"/>
    <n v="3.7066469584049884"/>
    <s v="Oct-2024"/>
  </r>
  <r>
    <s v="TXN_781427_20241105"/>
    <s v="TXN_781427"/>
    <x v="757"/>
    <s v="In-store"/>
    <s v="Credit Card"/>
    <s v="Electronics"/>
    <s v="Mouse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d v="2024-11-05T00:00:00"/>
    <s v="OK"/>
    <n v="959.21"/>
    <n v="231.89"/>
    <x v="0"/>
    <x v="4"/>
    <n v="45"/>
    <s v="Gold"/>
    <s v="West"/>
    <s v="WA"/>
    <n v="2.9332493224250737"/>
    <s v="Nov-2024"/>
  </r>
  <r>
    <s v="TXN_590833_20230704"/>
    <s v="TXN_590833"/>
    <x v="933"/>
    <s v="Online"/>
    <s v="Credit Card"/>
    <s v="Electronics"/>
    <s v="Monitor"/>
    <n v="6"/>
    <n v="839.93"/>
    <n v="519.54"/>
    <n v="0.1"/>
    <n v="4535.62"/>
    <n v="1418.38"/>
    <n v="0.31272020142780926"/>
    <n v="42"/>
    <n v="2.5"/>
    <s v="OK"/>
    <n v="5039.58"/>
    <s v="Discounted"/>
    <n v="4535.62"/>
    <d v="2023-07-04T00:00:00"/>
    <s v="OK"/>
    <n v="5039.58"/>
    <n v="1922.34"/>
    <x v="1"/>
    <x v="10"/>
    <n v="27"/>
    <s v="Standard"/>
    <s v="West"/>
    <s v="AZ"/>
    <n v="3.6566366616661066"/>
    <s v="Jul-2023"/>
  </r>
  <r>
    <s v="TXN_300226_20250802"/>
    <s v="TXN_300226"/>
    <x v="277"/>
    <s v="In-store"/>
    <s v="Credit Card"/>
    <s v="Electronics"/>
    <s v="Monitor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d v="2025-08-02T00:00:00"/>
    <s v="OK"/>
    <n v="2519.79"/>
    <n v="502.9799999999999"/>
    <x v="2"/>
    <x v="2"/>
    <n v="31"/>
    <s v="Gold"/>
    <s v="South"/>
    <s v="FL"/>
    <n v="3.3627858471164274"/>
    <s v="Aug-2025"/>
  </r>
  <r>
    <s v="TXN_480148_20250901"/>
    <s v="TXN_480148"/>
    <x v="518"/>
    <s v="Online"/>
    <s v="Credit Card"/>
    <s v="Electronics"/>
    <s v="Keyboard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d v="2025-09-01T00:00:00"/>
    <s v="OK"/>
    <n v="3341.61"/>
    <n v="1587.7800000000002"/>
    <x v="2"/>
    <x v="3"/>
    <n v="36"/>
    <s v="Standard"/>
    <s v="South"/>
    <s v="TX"/>
    <n v="3.479161979586145"/>
    <s v="Sep-2025"/>
  </r>
  <r>
    <s v="TXN_520334_20230713"/>
    <s v="TXN_520334"/>
    <x v="242"/>
    <s v="Online"/>
    <s v="Credit Card"/>
    <s v="Electronics"/>
    <s v="Mouse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d v="2023-07-13T00:00:00"/>
    <s v="OK"/>
    <n v="959.21"/>
    <n v="337.12"/>
    <x v="1"/>
    <x v="10"/>
    <n v="28"/>
    <s v="Standard"/>
    <s v="Western Canada"/>
    <s v="AB"/>
    <n v="2.9513278029270169"/>
    <s v="Jul-2023"/>
  </r>
  <r>
    <s v="TXN_605073_20230603"/>
    <s v="TXN_605073"/>
    <x v="942"/>
    <s v="In-store"/>
    <s v="Credit Card"/>
    <s v="Electronics"/>
    <s v="Laptop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d v="2023-06-03T00:00:00"/>
    <s v="OK"/>
    <n v="11619.119999999999"/>
    <n v="3045.6599999999994"/>
    <x v="1"/>
    <x v="9"/>
    <n v="22"/>
    <s v="Standard"/>
    <s v="West"/>
    <s v="CA"/>
    <n v="3.9951027479294305"/>
    <s v="Jun-2023"/>
  </r>
  <r>
    <s v="TXN_348766_20230404"/>
    <s v="TXN_348766"/>
    <x v="242"/>
    <s v="In-store"/>
    <s v="Credit Card"/>
    <s v="Electronics"/>
    <s v="Mouse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d v="2023-04-04T00:00:00"/>
    <s v="OK"/>
    <n v="2877.63"/>
    <n v="1218.33"/>
    <x v="1"/>
    <x v="6"/>
    <n v="14"/>
    <s v="Standard"/>
    <s v="Western Canada"/>
    <s v="AB"/>
    <n v="3.4303105303151398"/>
    <s v="Apr-2023"/>
  </r>
  <r>
    <s v="TXN_101697_20240918"/>
    <s v="TXN_101697"/>
    <x v="698"/>
    <s v="Online"/>
    <s v="Credit Card"/>
    <s v="Electronics"/>
    <s v="Monitor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d v="2024-09-18T00:00:00"/>
    <s v="OK"/>
    <n v="839.93"/>
    <n v="100.43999999999994"/>
    <x v="0"/>
    <x v="3"/>
    <n v="38"/>
    <s v="Gold"/>
    <s v="South"/>
    <s v="TX"/>
    <n v="2.891325555018005"/>
    <s v="Sep-2024"/>
  </r>
  <r>
    <s v="TXN_914108_20240825"/>
    <s v="TXN_914108"/>
    <x v="917"/>
    <s v="Online"/>
    <s v="Credit Card"/>
    <s v="Electronics"/>
    <s v="Laptop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d v="2024-08-25T00:00:00"/>
    <s v="OK"/>
    <n v="5809.5599999999995"/>
    <n v="1394.19"/>
    <x v="0"/>
    <x v="2"/>
    <n v="35"/>
    <s v="Standard"/>
    <s v="South"/>
    <s v="TN"/>
    <n v="3.7011594006915258"/>
    <s v="Aug-2024"/>
  </r>
  <r>
    <s v="TXN_498930_20230815"/>
    <s v="TXN_498930"/>
    <x v="601"/>
    <s v="In-store"/>
    <s v="Credit Card"/>
    <s v="Electronics"/>
    <s v="Laptop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d v="2023-08-15T00:00:00"/>
    <s v="OK"/>
    <n v="5809.5599999999995"/>
    <n v="2484.1499999999996"/>
    <x v="1"/>
    <x v="2"/>
    <n v="33"/>
    <s v="Gold"/>
    <s v="West"/>
    <s v="CO"/>
    <n v="3.7051578378751802"/>
    <s v="Aug-2023"/>
  </r>
  <r>
    <s v="TXN_481932_20240421"/>
    <s v="TXN_481932"/>
    <x v="292"/>
    <s v="In-store"/>
    <s v="Credit Card"/>
    <s v="Electronics"/>
    <s v="Keyboard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d v="2024-04-21T00:00:00"/>
    <s v="OK"/>
    <n v="742.58"/>
    <n v="302.56000000000006"/>
    <x v="0"/>
    <x v="6"/>
    <n v="17"/>
    <s v="Platinum"/>
    <s v="West"/>
    <s v="CA"/>
    <n v="2.8345287869541922"/>
    <s v="Apr-2024"/>
  </r>
  <r>
    <s v="TXN_281230_20231007"/>
    <s v="TXN_281230"/>
    <x v="591"/>
    <s v="Online"/>
    <s v="Credit Card"/>
    <s v="Electronics"/>
    <s v="Monitor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d v="2023-10-07T00:00:00"/>
    <s v="OK"/>
    <n v="839.93"/>
    <n v="267.64"/>
    <x v="1"/>
    <x v="7"/>
    <n v="40"/>
    <s v="Standard"/>
    <s v="West"/>
    <s v="CA"/>
    <n v="2.8842401087660861"/>
    <s v="Oct-2023"/>
  </r>
  <r>
    <s v="TXN_547730_20241210"/>
    <s v="TXN_547730"/>
    <x v="357"/>
    <s v="In-store"/>
    <s v="Credit Card"/>
    <s v="Electronics"/>
    <s v="Mouse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d v="2024-12-10T00:00:00"/>
    <s v="OK"/>
    <n v="1918.42"/>
    <n v="380.03999999999996"/>
    <x v="0"/>
    <x v="1"/>
    <n v="50"/>
    <s v="Standard"/>
    <s v="West"/>
    <s v="AZ"/>
    <n v="3.241984538430299"/>
    <s v="Dec-2024"/>
  </r>
  <r>
    <s v="TXN_694476_20230409"/>
    <s v="TXN_694476"/>
    <x v="29"/>
    <s v="In-store"/>
    <s v="Credit Card"/>
    <s v="Electronics"/>
    <s v="Keyboard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d v="2023-04-09T00:00:00"/>
    <s v="OK"/>
    <n v="5198.0600000000004"/>
    <n v="1830.9200000000005"/>
    <x v="1"/>
    <x v="6"/>
    <n v="15"/>
    <s v="Platinum"/>
    <s v="Midwest"/>
    <s v="IL"/>
    <n v="3.6573522963502225"/>
    <s v="Apr-2023"/>
  </r>
  <r>
    <s v="TXN_866454_20240402"/>
    <s v="TXN_866454"/>
    <x v="139"/>
    <s v="In-store"/>
    <s v="Credit Card"/>
    <s v="Electronics"/>
    <s v="Smartphone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d v="2024-04-02T00:00:00"/>
    <s v="OK"/>
    <n v="13357.61"/>
    <n v="1544.2700000000009"/>
    <x v="0"/>
    <x v="6"/>
    <n v="14"/>
    <s v="Standard"/>
    <s v="Midwest"/>
    <s v="IL"/>
    <n v="4.077066156614551"/>
    <s v="Apr-2024"/>
  </r>
  <r>
    <s v="TXN_589276_20230701"/>
    <s v="TXN_589276"/>
    <x v="686"/>
    <s v="In-store"/>
    <s v="Credit Card"/>
    <s v="Electronics"/>
    <s v="Mouse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d v="2023-07-01T00:00:00"/>
    <s v="OK"/>
    <n v="2877.63"/>
    <n v="564.93000000000018"/>
    <x v="1"/>
    <x v="10"/>
    <n v="26"/>
    <s v="Gold"/>
    <s v="Northeast"/>
    <s v="NY"/>
    <n v="3.4214048296023489"/>
    <s v="Jul-2023"/>
  </r>
  <r>
    <s v="TXN_506756_20230126"/>
    <s v="TXN_506756"/>
    <x v="704"/>
    <s v="In-store"/>
    <s v="Credit Card"/>
    <s v="Electronics"/>
    <s v="Laptop"/>
    <n v="3"/>
    <n v="1936.52"/>
    <n v="1261.23"/>
    <n v="0.106"/>
    <n v="5193.75"/>
    <n v="1410.06"/>
    <n v="0.27149169675090251"/>
    <n v="36"/>
    <n v="7.8"/>
    <s v="OK"/>
    <n v="5809.56"/>
    <s v="Discounted"/>
    <n v="5193.75"/>
    <d v="2023-01-26T00:00:00"/>
    <s v="OK"/>
    <n v="5809.5599999999995"/>
    <n v="2025.87"/>
    <x v="1"/>
    <x v="0"/>
    <n v="4"/>
    <s v="Standard"/>
    <s v="West"/>
    <s v="CA"/>
    <n v="3.7154810411281862"/>
    <s v="Jan-2023"/>
  </r>
  <r>
    <s v="TXN_204327_20240825"/>
    <s v="TXN_204327"/>
    <x v="478"/>
    <s v="In-store"/>
    <s v="Credit Card"/>
    <s v="Electronics"/>
    <s v="Laptop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d v="2024-08-25T00:00:00"/>
    <s v="OK"/>
    <n v="7746.08"/>
    <n v="1404.08"/>
    <x v="0"/>
    <x v="2"/>
    <n v="35"/>
    <s v="Platinum"/>
    <s v="Northeast"/>
    <s v="DC"/>
    <n v="3.8276018685151931"/>
    <s v="Aug-2024"/>
  </r>
  <r>
    <s v="TXN_416269_20230701"/>
    <s v="TXN_416269"/>
    <x v="300"/>
    <s v="Online"/>
    <s v="Credit Card"/>
    <s v="Electronics"/>
    <s v="Smartphone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d v="2023-07-01T00:00:00"/>
    <s v="OK"/>
    <n v="5724.6900000000005"/>
    <n v="2035.0499999999997"/>
    <x v="1"/>
    <x v="10"/>
    <n v="26"/>
    <s v="Standard"/>
    <s v="West"/>
    <s v="AZ"/>
    <n v="3.6881919356105457"/>
    <s v="Jul-2023"/>
  </r>
  <r>
    <s v="TXN_565706_20240820"/>
    <s v="TXN_565706"/>
    <x v="0"/>
    <s v="In-store"/>
    <s v="Digital Wallet"/>
    <s v="Electronics"/>
    <s v="Mouse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d v="2024-08-20T00:00:00"/>
    <s v="OK"/>
    <n v="5755.26"/>
    <n v="1279.0200000000004"/>
    <x v="0"/>
    <x v="2"/>
    <n v="34"/>
    <s v="Standard"/>
    <s v="Northeast"/>
    <s v="NY"/>
    <n v="3.7084778391227227"/>
    <s v="Aug-2024"/>
  </r>
  <r>
    <s v="TXN_627399_20241118"/>
    <s v="TXN_627399"/>
    <x v="138"/>
    <s v="In-store"/>
    <s v="Credit Card"/>
    <s v="Electronics"/>
    <s v="Monitor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d v="2024-11-18T00:00:00"/>
    <s v="OK"/>
    <n v="839.93"/>
    <n v="249.76999999999998"/>
    <x v="0"/>
    <x v="4"/>
    <n v="47"/>
    <s v="Platinum"/>
    <s v="Northeast"/>
    <s v="NY"/>
    <n v="2.887561040930009"/>
    <s v="Nov-2024"/>
  </r>
  <r>
    <s v="TXN_852367_20231014"/>
    <s v="TXN_852367"/>
    <x v="891"/>
    <s v="In-store"/>
    <s v="Credit Card"/>
    <s v="Electronics"/>
    <s v="Mouse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d v="2023-10-14T00:00:00"/>
    <s v="OK"/>
    <n v="1918.42"/>
    <n v="861.32000000000016"/>
    <x v="1"/>
    <x v="7"/>
    <n v="41"/>
    <s v="Gold"/>
    <s v="Midwest"/>
    <s v="IL"/>
    <n v="3.2476738189313852"/>
    <s v="Oct-2023"/>
  </r>
  <r>
    <s v="TXN_228201_20241006"/>
    <s v="TXN_228201"/>
    <x v="272"/>
    <s v="In-store"/>
    <s v="Credit Card"/>
    <s v="Electronics"/>
    <s v="Smartphone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d v="2024-10-06T00:00:00"/>
    <s v="OK"/>
    <n v="1908.23"/>
    <n v="731.79"/>
    <x v="0"/>
    <x v="7"/>
    <n v="41"/>
    <s v="Gold"/>
    <s v="West"/>
    <s v="AZ"/>
    <n v="3.2372797637177526"/>
    <s v="Oct-2024"/>
  </r>
  <r>
    <s v="TXN_633073_20241206"/>
    <s v="TXN_633073"/>
    <x v="693"/>
    <s v="In-store"/>
    <s v="Credit Card"/>
    <s v="Electronics"/>
    <s v="Laptop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d v="2024-12-06T00:00:00"/>
    <s v="OK"/>
    <n v="5809.5599999999995"/>
    <n v="1831.38"/>
    <x v="0"/>
    <x v="1"/>
    <n v="49"/>
    <s v="Platinum"/>
    <s v="West"/>
    <s v="CA"/>
    <n v="3.7036627345832498"/>
    <s v="Dec-2024"/>
  </r>
  <r>
    <s v="TXN_663132_20230819"/>
    <s v="TXN_663132"/>
    <x v="275"/>
    <s v="Online"/>
    <s v="Credit Card"/>
    <s v="Electronics"/>
    <s v="Mouse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d v="2023-08-19T00:00:00"/>
    <s v="OK"/>
    <n v="4796.05"/>
    <n v="1883.5500000000002"/>
    <x v="1"/>
    <x v="2"/>
    <n v="33"/>
    <s v="Standard"/>
    <s v="Eastern Canada"/>
    <s v="QC"/>
    <n v="3.6498331350358804"/>
    <s v="Aug-2023"/>
  </r>
  <r>
    <s v="TXN_773978_20241213"/>
    <s v="TXN_773978"/>
    <x v="435"/>
    <s v="In-store"/>
    <s v="Credit Card"/>
    <s v="Electronics"/>
    <s v="Smartphone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d v="2024-12-13T00:00:00"/>
    <s v="OK"/>
    <n v="3816.46"/>
    <n v="1661.7800000000002"/>
    <x v="0"/>
    <x v="1"/>
    <n v="50"/>
    <s v="Standard"/>
    <s v="Midwest"/>
    <s v="IL"/>
    <n v="3.5368676410475399"/>
    <s v="Dec-2024"/>
  </r>
  <r>
    <s v="TXN_806977_20250605"/>
    <s v="TXN_806977"/>
    <x v="568"/>
    <s v="In-store"/>
    <s v="Credit Card"/>
    <s v="Electronics"/>
    <s v="Laptop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d v="2025-06-05T00:00:00"/>
    <s v="OK"/>
    <n v="5809.5599999999995"/>
    <n v="757.70999999999981"/>
    <x v="2"/>
    <x v="9"/>
    <n v="23"/>
    <s v="Standard"/>
    <s v="Midwest"/>
    <s v="IN"/>
    <n v="3.7046600417863047"/>
    <s v="Jun-2025"/>
  </r>
  <r>
    <s v="TXN_347311_20230425"/>
    <s v="TXN_347311"/>
    <x v="48"/>
    <s v="Online"/>
    <s v="Credit Card"/>
    <s v="Electronics"/>
    <s v="Smartphone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d v="2023-04-25T00:00:00"/>
    <s v="OK"/>
    <n v="3816.46"/>
    <n v="401.5"/>
    <x v="1"/>
    <x v="6"/>
    <n v="17"/>
    <s v="Standard"/>
    <s v="West"/>
    <s v="CA"/>
    <n v="3.5430816970739256"/>
    <s v="Apr-2023"/>
  </r>
  <r>
    <s v="TXN_224300_20241113"/>
    <s v="TXN_224300"/>
    <x v="341"/>
    <s v="In-store"/>
    <s v="Credit Card"/>
    <s v="Electronics"/>
    <s v="Mouse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d v="2024-11-13T00:00:00"/>
    <s v="OK"/>
    <n v="3836.84"/>
    <n v="771.60000000000036"/>
    <x v="0"/>
    <x v="4"/>
    <n v="46"/>
    <s v="Gold"/>
    <s v="Northeast"/>
    <s v="NY"/>
    <n v="3.5529236083464881"/>
    <s v="Nov-2024"/>
  </r>
  <r>
    <s v="TXN_656655_20240403"/>
    <s v="TXN_656655"/>
    <x v="755"/>
    <s v="In-store"/>
    <s v="Credit Card"/>
    <s v="Electronics"/>
    <s v="Keyboard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d v="2024-04-03T00:00:00"/>
    <s v="OK"/>
    <n v="1856.45"/>
    <n v="904.65000000000009"/>
    <x v="0"/>
    <x v="6"/>
    <n v="14"/>
    <s v="Platinum"/>
    <s v="West"/>
    <s v="CA"/>
    <n v="3.2161157377162133"/>
    <s v="Apr-2024"/>
  </r>
  <r>
    <s v="TXN_632855_20230912"/>
    <s v="TXN_632855"/>
    <x v="75"/>
    <s v="In-store"/>
    <s v="Credit Card"/>
    <s v="Electronics"/>
    <s v="Mouse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d v="2023-09-12T00:00:00"/>
    <s v="OK"/>
    <n v="959.21"/>
    <n v="217.87"/>
    <x v="1"/>
    <x v="3"/>
    <n v="37"/>
    <s v="Gold"/>
    <s v="Northeast"/>
    <s v="MA"/>
    <n v="2.9322809275920121"/>
    <s v="Sep-2023"/>
  </r>
  <r>
    <s v="TXN_955778_20241215"/>
    <s v="TXN_955778"/>
    <x v="856"/>
    <s v="In-store"/>
    <s v="Credit Card"/>
    <s v="Electronics"/>
    <s v="Keyboard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d v="2024-12-15T00:00:00"/>
    <s v="OK"/>
    <n v="1485.16"/>
    <n v="208.96000000000004"/>
    <x v="0"/>
    <x v="1"/>
    <n v="51"/>
    <s v="Standard"/>
    <s v="South"/>
    <s v="TX"/>
    <n v="3.1393216989908423"/>
    <s v="Dec-2024"/>
  </r>
  <r>
    <s v="TXN_405502_20241024"/>
    <s v="TXN_405502"/>
    <x v="979"/>
    <s v="In-store"/>
    <s v="Credit Card"/>
    <s v="Electronics"/>
    <s v="Laptop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d v="2024-10-24T00:00:00"/>
    <s v="OK"/>
    <n v="5809.5599999999995"/>
    <n v="699.78"/>
    <x v="0"/>
    <x v="7"/>
    <n v="43"/>
    <s v="Standard"/>
    <s v="Western Canada"/>
    <s v="BC"/>
    <n v="3.7110864613898076"/>
    <s v="Oct-2024"/>
  </r>
  <r>
    <s v="TXN_249042_20230920"/>
    <s v="TXN_249042"/>
    <x v="524"/>
    <s v="In-store"/>
    <s v="Credit Card"/>
    <s v="Electronics"/>
    <s v="Keyboard"/>
    <n v="4"/>
    <n v="371.29"/>
    <n v="245.26"/>
    <n v="0.11"/>
    <n v="1321.79"/>
    <n v="340.75"/>
    <n v="0.25779435462516742"/>
    <n v="43"/>
    <n v="1.7"/>
    <s v="OK"/>
    <n v="1485.16"/>
    <s v="Discounted"/>
    <n v="1321.79"/>
    <d v="2023-09-20T00:00:00"/>
    <s v="OK"/>
    <n v="1485.16"/>
    <n v="504.12000000000012"/>
    <x v="1"/>
    <x v="3"/>
    <n v="38"/>
    <s v="Gold"/>
    <s v="Northeast"/>
    <s v="PA"/>
    <n v="3.1211624618926748"/>
    <s v="Sep-2023"/>
  </r>
  <r>
    <s v="TXN_946103_20230814"/>
    <s v="TXN_946103"/>
    <x v="427"/>
    <s v="In-store"/>
    <s v="Credit Card"/>
    <s v="Electronics"/>
    <s v="Mouse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d v="2023-08-14T00:00:00"/>
    <s v="OK"/>
    <n v="4796.05"/>
    <n v="1764.3000000000002"/>
    <x v="1"/>
    <x v="2"/>
    <n v="33"/>
    <s v="Platinum"/>
    <s v="South"/>
    <s v="NC"/>
    <n v="3.6474944638444988"/>
    <s v="Aug-2023"/>
  </r>
  <r>
    <s v="TXN_832724_20230523"/>
    <s v="TXN_832724"/>
    <x v="903"/>
    <s v="In-store"/>
    <s v="Credit Card"/>
    <s v="Electronics"/>
    <s v="Smartphone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d v="2023-05-23T00:00:00"/>
    <s v="OK"/>
    <n v="7632.92"/>
    <n v="2227.7600000000002"/>
    <x v="1"/>
    <x v="5"/>
    <n v="21"/>
    <s v="Gold"/>
    <s v="West"/>
    <s v="CA"/>
    <n v="3.8176935897922597"/>
    <s v="May-2023"/>
  </r>
  <r>
    <s v="TXN_844411_20230916"/>
    <s v="TXN_844411"/>
    <x v="732"/>
    <s v="In-store"/>
    <s v="Credit Card"/>
    <s v="Electronics"/>
    <s v="Mouse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d v="2023-09-16T00:00:00"/>
    <s v="OK"/>
    <n v="3836.84"/>
    <n v="1092.8400000000001"/>
    <x v="1"/>
    <x v="3"/>
    <n v="37"/>
    <s v="Standard"/>
    <s v="Midwest"/>
    <s v="IL"/>
    <n v="3.5458697262184802"/>
    <s v="Sep-2023"/>
  </r>
  <r>
    <s v="TXN_300567_20250727"/>
    <s v="TXN_300567"/>
    <x v="216"/>
    <s v="Online"/>
    <s v="Credit Card"/>
    <s v="Electronics"/>
    <s v="Monitor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d v="2025-07-27T00:00:00"/>
    <s v="OK"/>
    <n v="2519.79"/>
    <n v="659.93999999999971"/>
    <x v="2"/>
    <x v="10"/>
    <n v="31"/>
    <s v="Platinum"/>
    <s v="Northeast"/>
    <s v="NY"/>
    <n v="3.3675068726991757"/>
    <s v="Jul-2025"/>
  </r>
  <r>
    <s v="TXN_423308_20231116"/>
    <s v="TXN_423308"/>
    <x v="2"/>
    <s v="In-store"/>
    <s v="Credit Card"/>
    <s v="Electronics"/>
    <s v="Laptop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d v="2023-11-16T00:00:00"/>
    <s v="OK"/>
    <n v="21301.72"/>
    <n v="2235.3100000000004"/>
    <x v="1"/>
    <x v="4"/>
    <n v="46"/>
    <s v="Standard"/>
    <s v="Northeast"/>
    <s v="MD"/>
    <n v="4.2603807722329678"/>
    <s v="Nov-2023"/>
  </r>
  <r>
    <s v="TXN_662811_20250615"/>
    <s v="TXN_662811"/>
    <x v="943"/>
    <s v="Online"/>
    <s v="Credit Card"/>
    <s v="Electronics"/>
    <s v="Mouse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d v="2025-06-15T00:00:00"/>
    <s v="OK"/>
    <n v="3836.84"/>
    <n v="747.04"/>
    <x v="2"/>
    <x v="9"/>
    <n v="25"/>
    <s v="Gold"/>
    <s v="Northeast"/>
    <s v="PA"/>
    <n v="3.5571015908350061"/>
    <s v="Jun-2025"/>
  </r>
  <r>
    <s v="TXN_337641_20230319"/>
    <s v="TXN_337641"/>
    <x v="599"/>
    <s v="In-store"/>
    <s v="Credit Card"/>
    <s v="Electronics"/>
    <s v="Smartphone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d v="2023-03-19T00:00:00"/>
    <s v="OK"/>
    <n v="3816.46"/>
    <n v="1479.8200000000002"/>
    <x v="1"/>
    <x v="8"/>
    <n v="12"/>
    <s v="Standard"/>
    <s v="South"/>
    <s v="FL"/>
    <n v="3.5378291655531973"/>
    <s v="Mar-2023"/>
  </r>
  <r>
    <s v="TXN_825659_20230909"/>
    <s v="TXN_825659"/>
    <x v="730"/>
    <s v="In-store"/>
    <s v="Credit Card"/>
    <s v="Electronics"/>
    <s v="Monitor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d v="2023-09-09T00:00:00"/>
    <s v="OK"/>
    <n v="1679.86"/>
    <n v="355.97999999999979"/>
    <x v="1"/>
    <x v="3"/>
    <n v="36"/>
    <s v="Standard"/>
    <s v="West"/>
    <s v="CA"/>
    <n v="3.1900037520951781"/>
    <s v="Sep-2023"/>
  </r>
  <r>
    <s v="TXN_165336_20230617"/>
    <s v="TXN_165336"/>
    <x v="446"/>
    <s v="In-store"/>
    <s v="Credit Card"/>
    <s v="Electronics"/>
    <s v="Smartphone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d v="2023-06-17T00:00:00"/>
    <s v="OK"/>
    <n v="15265.84"/>
    <n v="4458.3999999999996"/>
    <x v="1"/>
    <x v="9"/>
    <n v="24"/>
    <s v="Standard"/>
    <s v="South"/>
    <s v="TX"/>
    <n v="4.1257287592873828"/>
    <s v="Jun-2023"/>
  </r>
  <r>
    <s v="TXN_766661_20241218"/>
    <s v="TXN_766661"/>
    <x v="73"/>
    <s v="In-store"/>
    <s v="Credit Card"/>
    <s v="Electronics"/>
    <s v="Smartphone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d v="2024-12-18T00:00:00"/>
    <s v="OK"/>
    <n v="7632.92"/>
    <n v="3575"/>
    <x v="0"/>
    <x v="1"/>
    <n v="51"/>
    <s v="Platinum"/>
    <s v="Northeast"/>
    <s v="MA"/>
    <n v="3.8217106520460842"/>
    <s v="Dec-2024"/>
  </r>
  <r>
    <s v="TXN_664033_20250810"/>
    <s v="TXN_664033"/>
    <x v="337"/>
    <s v="Online"/>
    <s v="Credit Card"/>
    <s v="Electronics"/>
    <s v="Smartphone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d v="2025-08-10T00:00:00"/>
    <s v="OK"/>
    <n v="3816.46"/>
    <n v="386.32000000000016"/>
    <x v="2"/>
    <x v="2"/>
    <n v="33"/>
    <s v="Platinum"/>
    <s v="Western Canada"/>
    <s v="BC"/>
    <n v="3.5368676410475399"/>
    <s v="Aug-2025"/>
  </r>
  <r>
    <s v="TXN_751192_20240417"/>
    <s v="TXN_751192"/>
    <x v="686"/>
    <s v="In-store"/>
    <s v="Credit Card"/>
    <s v="Electronics"/>
    <s v="Smartphone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d v="2024-04-17T00:00:00"/>
    <s v="OK"/>
    <n v="11449.380000000001"/>
    <n v="5441.52"/>
    <x v="0"/>
    <x v="6"/>
    <n v="16"/>
    <s v="Gold"/>
    <s v="Northeast"/>
    <s v="NY"/>
    <n v="3.9968009595066811"/>
    <s v="Apr-2024"/>
  </r>
  <r>
    <s v="TXN_347856_20230528"/>
    <s v="TXN_347856"/>
    <x v="429"/>
    <s v="Online"/>
    <s v="Credit Card"/>
    <s v="Electronics"/>
    <s v="Mouse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d v="2023-05-28T00:00:00"/>
    <s v="OK"/>
    <n v="2877.63"/>
    <n v="736.92"/>
    <x v="1"/>
    <x v="5"/>
    <n v="22"/>
    <s v="Standard"/>
    <s v="South"/>
    <s v="TN"/>
    <n v="3.4166421712986255"/>
    <s v="May-2023"/>
  </r>
  <r>
    <s v="TXN_946682_20250109"/>
    <s v="TXN_946682"/>
    <x v="955"/>
    <s v="In-store"/>
    <s v="Credit Card"/>
    <s v="Electronics"/>
    <s v="Laptop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d v="2025-01-09T00:00:00"/>
    <s v="OK"/>
    <n v="1936.52"/>
    <n v="590.54"/>
    <x v="2"/>
    <x v="0"/>
    <n v="2"/>
    <s v="Standard"/>
    <s v="South"/>
    <s v="TX"/>
    <n v="3.2629136161547434"/>
    <s v="Jan-2025"/>
  </r>
  <r>
    <s v="TXN_730522_20230425"/>
    <s v="TXN_730522"/>
    <x v="537"/>
    <s v="Online"/>
    <s v="Credit Card"/>
    <s v="Electronics"/>
    <s v="Monitor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d v="2023-04-25T00:00:00"/>
    <s v="OK"/>
    <n v="839.93"/>
    <n v="194.26999999999998"/>
    <x v="1"/>
    <x v="6"/>
    <n v="17"/>
    <s v="Standard"/>
    <s v="Northeast"/>
    <s v="NY"/>
    <n v="2.8804133998779164"/>
    <s v="Apr-2023"/>
  </r>
  <r>
    <s v="TXN_916611_20230619"/>
    <s v="TXN_916611"/>
    <x v="910"/>
    <s v="In-store"/>
    <s v="Credit Card"/>
    <s v="Electronics"/>
    <s v="Keyboard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d v="2023-06-19T00:00:00"/>
    <s v="OK"/>
    <n v="742.58"/>
    <n v="278.22000000000003"/>
    <x v="1"/>
    <x v="9"/>
    <n v="25"/>
    <s v="Standard"/>
    <s v="Northeast"/>
    <s v="NY"/>
    <n v="2.835474955752928"/>
    <s v="Jun-2023"/>
  </r>
  <r>
    <s v="TXN_110687_20231021"/>
    <s v="TXN_110687"/>
    <x v="332"/>
    <s v="Online"/>
    <s v="Credit Card"/>
    <s v="Electronics"/>
    <s v="Smartphone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d v="2023-10-21T00:00:00"/>
    <s v="OK"/>
    <n v="7632.92"/>
    <n v="3794.2400000000002"/>
    <x v="1"/>
    <x v="7"/>
    <n v="42"/>
    <s v="Gold"/>
    <s v="South"/>
    <s v="TX"/>
    <n v="3.8131304496150857"/>
    <s v="Oct-2023"/>
  </r>
  <r>
    <s v="TXN_522442_20240805"/>
    <s v="TXN_522442"/>
    <x v="129"/>
    <s v="In-store"/>
    <s v="Credit Card"/>
    <s v="Electronics"/>
    <s v="Monitor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d v="2024-08-05T00:00:00"/>
    <s v="OK"/>
    <n v="839.93"/>
    <n v="150.1099999999999"/>
    <x v="0"/>
    <x v="2"/>
    <n v="32"/>
    <s v="Standard"/>
    <s v="Northeast"/>
    <s v="DC"/>
    <n v="2.8842401087660861"/>
    <s v="Aug-2024"/>
  </r>
  <r>
    <s v="TXN_675747_20230328"/>
    <s v="TXN_675747"/>
    <x v="324"/>
    <s v="Online"/>
    <s v="Credit Card"/>
    <s v="Electronics"/>
    <s v="Mouse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d v="2023-03-28T00:00:00"/>
    <s v="OK"/>
    <n v="1918.42"/>
    <n v="305.92000000000007"/>
    <x v="1"/>
    <x v="8"/>
    <n v="13"/>
    <s v="Platinum"/>
    <s v="South"/>
    <s v="TX"/>
    <n v="3.2313574341821636"/>
    <s v="Mar-2023"/>
  </r>
  <r>
    <s v="TXN_273247_20250702"/>
    <s v="TXN_273247"/>
    <x v="313"/>
    <s v="In-store"/>
    <s v="Credit Card"/>
    <s v="Electronics"/>
    <s v="Monitor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d v="2025-07-02T00:00:00"/>
    <s v="OK"/>
    <n v="839.93"/>
    <n v="230.09999999999991"/>
    <x v="2"/>
    <x v="10"/>
    <n v="27"/>
    <s v="Standard"/>
    <s v="Eastern Canada"/>
    <s v="QC"/>
    <n v="2.8837636100704289"/>
    <s v="Jul-2025"/>
  </r>
  <r>
    <s v="TXN_763423_20231223"/>
    <s v="TXN_763423"/>
    <x v="119"/>
    <s v="Online"/>
    <s v="Credit Card"/>
    <s v="Electronics"/>
    <s v="Mouse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d v="2023-12-23T00:00:00"/>
    <s v="OK"/>
    <n v="3836.84"/>
    <n v="467.48"/>
    <x v="1"/>
    <x v="1"/>
    <n v="51"/>
    <s v="Standard"/>
    <s v="West"/>
    <s v="AZ"/>
    <n v="3.5434919119735122"/>
    <s v="Dec-2023"/>
  </r>
  <r>
    <s v="TXN_881533_20251026"/>
    <s v="TXN_881533"/>
    <x v="958"/>
    <s v="Online"/>
    <s v="Credit Card"/>
    <s v="Electronics"/>
    <s v="Monitor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d v="2025-10-26T00:00:00"/>
    <s v="OK"/>
    <n v="1679.86"/>
    <n v="615.63999999999987"/>
    <x v="2"/>
    <x v="7"/>
    <n v="44"/>
    <s v="Standard"/>
    <s v="West"/>
    <s v="OR"/>
    <n v="3.1857432492439068"/>
    <s v="Oct-2025"/>
  </r>
  <r>
    <s v="TXN_645706_20230503"/>
    <s v="TXN_645706"/>
    <x v="846"/>
    <s v="Online"/>
    <s v="Credit Card"/>
    <s v="Electronics"/>
    <s v="Keyboard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d v="2023-05-03T00:00:00"/>
    <s v="OK"/>
    <n v="1485.16"/>
    <n v="245.32000000000016"/>
    <x v="1"/>
    <x v="5"/>
    <n v="18"/>
    <s v="Gold"/>
    <s v="South"/>
    <s v="FL"/>
    <n v="3.125048382122817"/>
    <s v="May-2023"/>
  </r>
  <r>
    <s v="TXN_774119_20230926"/>
    <s v="TXN_774119"/>
    <x v="173"/>
    <s v="In-store"/>
    <s v="Credit Card"/>
    <s v="Electronics"/>
    <s v="Monitor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d v="2023-09-26T00:00:00"/>
    <s v="OK"/>
    <n v="3359.72"/>
    <n v="1332.12"/>
    <x v="1"/>
    <x v="3"/>
    <n v="39"/>
    <s v="Standard"/>
    <s v="Western Canada"/>
    <s v="AB"/>
    <n v="3.5035687141149867"/>
    <s v="Sep-2023"/>
  </r>
  <r>
    <s v="TXN_533582_20231003"/>
    <s v="TXN_533582"/>
    <x v="390"/>
    <s v="Online"/>
    <s v="Credit Card"/>
    <s v="Electronics"/>
    <s v="Mouse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d v="2023-10-03T00:00:00"/>
    <s v="OK"/>
    <n v="959.21"/>
    <n v="287.01"/>
    <x v="1"/>
    <x v="7"/>
    <n v="40"/>
    <s v="Standard"/>
    <s v="Northeast"/>
    <s v="NY"/>
    <n v="2.9385647533759589"/>
    <s v="Oct-2023"/>
  </r>
  <r>
    <s v="TXN_992869_20231014"/>
    <s v="TXN_992869"/>
    <x v="322"/>
    <s v="In-store"/>
    <s v="Credit Card"/>
    <s v="Electronics"/>
    <s v="Smartphone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d v="2023-10-14T00:00:00"/>
    <s v="OK"/>
    <n v="5724.6900000000005"/>
    <n v="2644.71"/>
    <x v="1"/>
    <x v="7"/>
    <n v="41"/>
    <s v="Standard"/>
    <s v="South"/>
    <s v="GA"/>
    <n v="3.7042045857117869"/>
    <s v="Oct-2023"/>
  </r>
  <r>
    <s v="TXN_539463_20250907"/>
    <s v="TXN_539463"/>
    <x v="779"/>
    <s v="In-store"/>
    <s v="Credit Card"/>
    <s v="Electronics"/>
    <s v="Smartphone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d v="2025-09-07T00:00:00"/>
    <s v="OK"/>
    <n v="11449.380000000001"/>
    <n v="1968.7200000000007"/>
    <x v="2"/>
    <x v="3"/>
    <n v="37"/>
    <s v="Standard"/>
    <s v="Northeast"/>
    <s v="MD"/>
    <n v="3.9942894308605119"/>
    <s v="Sep-2025"/>
  </r>
  <r>
    <s v="TXN_420715_20240811"/>
    <s v="TXN_420715"/>
    <x v="539"/>
    <s v="In-store"/>
    <s v="Credit Card"/>
    <s v="Electronics"/>
    <s v="Mouse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d v="2024-08-11T00:00:00"/>
    <s v="OK"/>
    <n v="1918.42"/>
    <n v="698.84000000000015"/>
    <x v="0"/>
    <x v="2"/>
    <n v="33"/>
    <s v="Standard"/>
    <s v="West"/>
    <s v="AZ"/>
    <n v="3.2438909095875039"/>
    <s v="Aug-2024"/>
  </r>
  <r>
    <s v="TXN_899394_20230810"/>
    <s v="TXN_899394"/>
    <x v="370"/>
    <s v="In-store"/>
    <s v="Credit Card"/>
    <s v="Electronics"/>
    <s v="Laptop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d v="2023-08-10T00:00:00"/>
    <s v="OK"/>
    <n v="5809.5599999999995"/>
    <n v="932.82000000000016"/>
    <x v="1"/>
    <x v="2"/>
    <n v="32"/>
    <s v="Platinum"/>
    <s v="Midwest"/>
    <s v="WI"/>
    <n v="3.6961090238564078"/>
    <s v="Aug-2023"/>
  </r>
  <r>
    <s v="TXN_625542_20230706"/>
    <s v="TXN_625542"/>
    <x v="24"/>
    <s v="In-store"/>
    <s v="Credit Card"/>
    <s v="Electronics"/>
    <s v="Laptop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d v="2023-07-06T00:00:00"/>
    <s v="OK"/>
    <n v="3873.04"/>
    <n v="772.59999999999991"/>
    <x v="1"/>
    <x v="10"/>
    <n v="27"/>
    <s v="Standard"/>
    <s v="South"/>
    <s v="TX"/>
    <n v="3.5523116319947716"/>
    <s v="Jul-2023"/>
  </r>
  <r>
    <s v="TXN_810126_20250627"/>
    <s v="TXN_810126"/>
    <x v="374"/>
    <s v="Online"/>
    <s v="Credit Card"/>
    <s v="Electronics"/>
    <s v="Keyboard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d v="2025-06-27T00:00:00"/>
    <s v="OK"/>
    <n v="1113.8700000000001"/>
    <n v="224.85000000000014"/>
    <x v="2"/>
    <x v="9"/>
    <n v="26"/>
    <s v="Platinum"/>
    <s v="Northeast"/>
    <s v="NY"/>
    <n v="2.9903299734190409"/>
    <s v="Jun-2025"/>
  </r>
  <r>
    <s v="TXN_540235_20240210"/>
    <s v="TXN_540235"/>
    <x v="364"/>
    <s v="In-store"/>
    <s v="Credit Card"/>
    <s v="Electronics"/>
    <s v="Mouse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d v="2024-02-10T00:00:00"/>
    <s v="OK"/>
    <n v="3836.84"/>
    <n v="742.68000000000029"/>
    <x v="0"/>
    <x v="11"/>
    <n v="6"/>
    <s v="Standard"/>
    <s v="Midwest"/>
    <s v="IL"/>
    <n v="3.5406222432597585"/>
    <s v="Feb-2024"/>
  </r>
  <r>
    <s v="TXN_887903_20230723"/>
    <s v="TXN_887903"/>
    <x v="565"/>
    <s v="Online"/>
    <s v="Credit Card"/>
    <s v="Electronics"/>
    <s v="Smartphone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d v="2023-07-23T00:00:00"/>
    <s v="OK"/>
    <n v="7632.92"/>
    <n v="3675.64"/>
    <x v="1"/>
    <x v="10"/>
    <n v="30"/>
    <s v="Platinum"/>
    <s v="Northeast"/>
    <s v="NY"/>
    <n v="3.8064526795676987"/>
    <s v="Jul-2023"/>
  </r>
  <r>
    <s v="TXN_376585_20241005"/>
    <s v="TXN_376585"/>
    <x v="627"/>
    <s v="Online"/>
    <s v="Credit Card"/>
    <s v="Electronics"/>
    <s v="Keyboard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d v="2024-10-05T00:00:00"/>
    <s v="OK"/>
    <n v="742.58"/>
    <n v="347.26000000000005"/>
    <x v="0"/>
    <x v="7"/>
    <n v="40"/>
    <s v="Platinum"/>
    <s v="West"/>
    <s v="CA"/>
    <n v="2.8401562990093718"/>
    <s v="Oct-2024"/>
  </r>
  <r>
    <s v="TXN_728765_20241101"/>
    <s v="TXN_728765"/>
    <x v="412"/>
    <s v="Online"/>
    <s v="Credit Card"/>
    <s v="Electronics"/>
    <s v="Smartphone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d v="2024-11-01T00:00:00"/>
    <s v="OK"/>
    <n v="9541.15"/>
    <n v="3246.8500000000004"/>
    <x v="0"/>
    <x v="4"/>
    <n v="44"/>
    <s v="Platinum"/>
    <s v="Western Canada"/>
    <s v="BC"/>
    <n v="3.9049129070098227"/>
    <s v="Nov-2024"/>
  </r>
  <r>
    <s v="TXN_620784_20240119"/>
    <s v="TXN_620784"/>
    <x v="282"/>
    <s v="In-store"/>
    <s v="Credit Card"/>
    <s v="Electronics"/>
    <s v="Keyboard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d v="2024-01-19T00:00:00"/>
    <s v="OK"/>
    <n v="1113.8700000000001"/>
    <n v="427.74"/>
    <x v="0"/>
    <x v="0"/>
    <n v="3"/>
    <s v="Standard"/>
    <s v="South"/>
    <s v="OK"/>
    <n v="3.0129763453123113"/>
    <s v="Jan-2024"/>
  </r>
  <r>
    <s v="TXN_587950_20240424"/>
    <s v="TXN_587950"/>
    <x v="632"/>
    <s v="Online"/>
    <s v="Credit Card"/>
    <s v="Electronics"/>
    <s v="Keyboard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d v="2024-04-24T00:00:00"/>
    <s v="OK"/>
    <n v="742.58"/>
    <n v="322.64000000000004"/>
    <x v="0"/>
    <x v="6"/>
    <n v="17"/>
    <s v="Platinum"/>
    <s v="West"/>
    <s v="CO"/>
    <n v="2.8162147773815027"/>
    <s v="Apr-2024"/>
  </r>
  <r>
    <s v="TXN_219381_20240922"/>
    <s v="TXN_219381"/>
    <x v="916"/>
    <s v="In-store"/>
    <s v="Credit Card"/>
    <s v="Electronics"/>
    <s v="Mouse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d v="2024-09-22T00:00:00"/>
    <s v="OK"/>
    <n v="959.21"/>
    <n v="454.51000000000005"/>
    <x v="0"/>
    <x v="3"/>
    <n v="39"/>
    <s v="Standard"/>
    <s v="West"/>
    <s v="CA"/>
    <n v="2.9591797718109745"/>
    <s v="Sep-2024"/>
  </r>
  <r>
    <s v="TXN_858572_20250906"/>
    <s v="TXN_858572"/>
    <x v="750"/>
    <s v="In-store"/>
    <s v="Credit Card"/>
    <s v="Electronics"/>
    <s v="Laptop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d v="2025-09-06T00:00:00"/>
    <s v="OK"/>
    <n v="7746.08"/>
    <n v="942.68000000000029"/>
    <x v="2"/>
    <x v="3"/>
    <n v="36"/>
    <s v="Standard"/>
    <s v="West"/>
    <s v="CO"/>
    <n v="3.8266001755800407"/>
    <s v="Sep-2025"/>
  </r>
  <r>
    <s v="TXN_126493_20250617"/>
    <s v="TXN_126493"/>
    <x v="264"/>
    <s v="Online"/>
    <s v="Credit Card"/>
    <s v="Electronics"/>
    <s v="Keyboard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d v="2025-06-17T00:00:00"/>
    <s v="OK"/>
    <n v="742.58"/>
    <n v="355.90000000000003"/>
    <x v="2"/>
    <x v="9"/>
    <n v="25"/>
    <s v="Platinum"/>
    <s v="South"/>
    <s v="TX"/>
    <n v="2.8181796896156244"/>
    <s v="Jun-2025"/>
  </r>
  <r>
    <s v="TXN_564744_20241101"/>
    <s v="TXN_564744"/>
    <x v="670"/>
    <s v="In-store"/>
    <s v="Credit Card"/>
    <s v="Electronics"/>
    <s v="Monitor"/>
    <n v="2"/>
    <n v="839.93"/>
    <n v="507.73"/>
    <n v="5.5E-2"/>
    <n v="1587.47"/>
    <n v="572.01"/>
    <n v="0.36032806919185872"/>
    <n v="63"/>
    <n v="6.2"/>
    <s v="OK"/>
    <n v="1679.86"/>
    <s v="Discounted"/>
    <n v="1587.47"/>
    <d v="2024-11-01T00:00:00"/>
    <s v="OK"/>
    <n v="1679.86"/>
    <n v="664.39999999999986"/>
    <x v="0"/>
    <x v="4"/>
    <n v="44"/>
    <s v="Standard"/>
    <s v="West"/>
    <s v="WA"/>
    <n v="3.2007055267466491"/>
    <s v="Nov-2024"/>
  </r>
  <r>
    <s v="TXN_653271_20250415"/>
    <s v="TXN_653271"/>
    <x v="232"/>
    <s v="In-store"/>
    <s v="Credit Card"/>
    <s v="Electronics"/>
    <s v="Mouse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d v="2025-04-15T00:00:00"/>
    <s v="OK"/>
    <n v="959.21"/>
    <n v="236.33000000000004"/>
    <x v="2"/>
    <x v="6"/>
    <n v="16"/>
    <s v="Standard"/>
    <s v="Northeast"/>
    <s v="DC"/>
    <n v="2.9564277767184071"/>
    <s v="Apr-2025"/>
  </r>
  <r>
    <s v="TXN_118703_20241014"/>
    <s v="TXN_118703"/>
    <x v="210"/>
    <s v="In-store"/>
    <s v="Credit Card"/>
    <s v="Electronics"/>
    <s v="Laptop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d v="2024-10-14T00:00:00"/>
    <s v="OK"/>
    <n v="1936.52"/>
    <n v="567.82999999999993"/>
    <x v="0"/>
    <x v="7"/>
    <n v="42"/>
    <s v="Gold"/>
    <s v="South"/>
    <s v="TN"/>
    <n v="3.2541007434160294"/>
    <s v="Oct-2024"/>
  </r>
  <r>
    <s v="TXN_184711_20231102"/>
    <s v="TXN_184711"/>
    <x v="428"/>
    <s v="In-store"/>
    <s v="Credit Card"/>
    <s v="Electronics"/>
    <s v="Mouse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d v="2023-11-02T00:00:00"/>
    <s v="OK"/>
    <n v="3836.84"/>
    <n v="1263.2400000000002"/>
    <x v="1"/>
    <x v="4"/>
    <n v="44"/>
    <s v="Standard"/>
    <s v="Western Canada"/>
    <s v="BC"/>
    <n v="3.5566389486340473"/>
    <s v="Nov-2023"/>
  </r>
  <r>
    <s v="TXN_185037_20230414"/>
    <s v="TXN_185037"/>
    <x v="370"/>
    <s v="In-store"/>
    <s v="Credit Card"/>
    <s v="Electronics"/>
    <s v="Laptop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d v="2023-04-14T00:00:00"/>
    <s v="OK"/>
    <n v="3873.04"/>
    <n v="1038"/>
    <x v="1"/>
    <x v="6"/>
    <n v="15"/>
    <s v="Platinum"/>
    <s v="Midwest"/>
    <s v="WI"/>
    <n v="3.5403595114108461"/>
    <s v="Apr-2023"/>
  </r>
  <r>
    <s v="TXN_816007_20230823"/>
    <s v="TXN_816007"/>
    <x v="285"/>
    <s v="In-store"/>
    <s v="Credit Card"/>
    <s v="Electronics"/>
    <s v="Keyboard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d v="2023-08-23T00:00:00"/>
    <s v="OK"/>
    <n v="742.58"/>
    <n v="239.62000000000006"/>
    <x v="1"/>
    <x v="2"/>
    <n v="34"/>
    <s v="Platinum"/>
    <s v="West"/>
    <s v="CA"/>
    <n v="2.8312168826314426"/>
    <s v="Aug-2023"/>
  </r>
  <r>
    <s v="TXN_278958_20241215"/>
    <s v="TXN_278958"/>
    <x v="516"/>
    <s v="In-store"/>
    <s v="Credit Card"/>
    <s v="Electronics"/>
    <s v="Laptop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d v="2024-12-15T00:00:00"/>
    <s v="OK"/>
    <n v="1936.52"/>
    <n v="623.01"/>
    <x v="0"/>
    <x v="1"/>
    <n v="51"/>
    <s v="Standard"/>
    <s v="Midwest"/>
    <s v="OH"/>
    <n v="3.2431894049565688"/>
    <s v="Dec-2024"/>
  </r>
  <r>
    <s v="TXN_955242_20230418"/>
    <s v="TXN_955242"/>
    <x v="41"/>
    <s v="In-store"/>
    <s v="Credit Card"/>
    <s v="Electronics"/>
    <s v="Smartphone"/>
    <n v="1"/>
    <n v="1908.23"/>
    <n v="1131.3"/>
    <n v="0.08"/>
    <n v="1755.57"/>
    <n v="624.27"/>
    <n v="0.35559390967036347"/>
    <n v="38"/>
    <n v="5.7"/>
    <s v="OK"/>
    <n v="1908.23"/>
    <s v="Discounted"/>
    <n v="1755.57"/>
    <d v="2023-04-18T00:00:00"/>
    <s v="OK"/>
    <n v="1908.23"/>
    <n v="776.93000000000006"/>
    <x v="1"/>
    <x v="6"/>
    <n v="16"/>
    <s v="Standard"/>
    <s v="West"/>
    <s v="CO"/>
    <n v="3.2444181508094259"/>
    <s v="Apr-2023"/>
  </r>
  <r>
    <s v="TXN_817068_20230822"/>
    <s v="TXN_817068"/>
    <x v="724"/>
    <s v="In-store"/>
    <s v="Credit Card"/>
    <s v="Electronics"/>
    <s v="Laptop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d v="2023-08-22T00:00:00"/>
    <s v="OK"/>
    <n v="3873.04"/>
    <n v="1751.94"/>
    <x v="1"/>
    <x v="2"/>
    <n v="34"/>
    <s v="Standard"/>
    <s v="West"/>
    <s v="OR"/>
    <n v="3.5579340683452556"/>
    <s v="Aug-2023"/>
  </r>
  <r>
    <s v="TXN_966188_20230711"/>
    <s v="TXN_966188"/>
    <x v="619"/>
    <s v="In-store"/>
    <s v="Digital Wallet"/>
    <s v="Electronics"/>
    <s v="Mouse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d v="2023-07-11T00:00:00"/>
    <s v="OK"/>
    <n v="959.21"/>
    <n v="119.98000000000002"/>
    <x v="1"/>
    <x v="10"/>
    <n v="28"/>
    <s v="Standard"/>
    <s v="Midwest"/>
    <s v="IL"/>
    <n v="2.9466438232674044"/>
    <s v="Jul-2023"/>
  </r>
  <r>
    <s v="TXN_267697_20240914"/>
    <s v="TXN_267697"/>
    <x v="382"/>
    <s v="Online"/>
    <s v="Credit Card"/>
    <s v="Electronics"/>
    <s v="Mouse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d v="2024-09-14T00:00:00"/>
    <s v="OK"/>
    <n v="2877.63"/>
    <n v="410.58000000000004"/>
    <x v="0"/>
    <x v="3"/>
    <n v="37"/>
    <s v="Standard"/>
    <s v="Western Canada"/>
    <s v="AB"/>
    <n v="3.4303105303151398"/>
    <s v="Sep-2024"/>
  </r>
  <r>
    <s v="TXN_387122_20230522"/>
    <s v="TXN_387122"/>
    <x v="331"/>
    <s v="In-store"/>
    <s v="Credit Card"/>
    <s v="Electronics"/>
    <s v="Keyboard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d v="2023-05-22T00:00:00"/>
    <s v="OK"/>
    <n v="2970.32"/>
    <n v="328.55999999999995"/>
    <x v="1"/>
    <x v="5"/>
    <n v="21"/>
    <s v="Standard"/>
    <s v="Northeast"/>
    <s v="DC"/>
    <n v="3.430888997814705"/>
    <s v="May-2023"/>
  </r>
  <r>
    <s v="TXN_738778_20240424"/>
    <s v="TXN_738778"/>
    <x v="517"/>
    <s v="Online"/>
    <s v="Credit Card"/>
    <s v="Electronics"/>
    <s v="Laptop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d v="2024-04-24T00:00:00"/>
    <s v="OK"/>
    <n v="1936.52"/>
    <n v="847.31999999999994"/>
    <x v="0"/>
    <x v="6"/>
    <n v="17"/>
    <s v="Standard"/>
    <s v="West"/>
    <s v="CA"/>
    <n v="3.2592258387687609"/>
    <s v="Apr-2024"/>
  </r>
  <r>
    <s v="TXN_298556_20250803"/>
    <s v="TXN_298556"/>
    <x v="322"/>
    <s v="Online"/>
    <s v="Credit Card"/>
    <s v="Electronics"/>
    <s v="Monitor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d v="2025-08-03T00:00:00"/>
    <s v="OK"/>
    <n v="1679.86"/>
    <n v="223.37999999999988"/>
    <x v="2"/>
    <x v="2"/>
    <n v="32"/>
    <s v="Standard"/>
    <s v="South"/>
    <s v="GA"/>
    <n v="3.192352761799885"/>
    <s v="Aug-2025"/>
  </r>
  <r>
    <s v="TXN_124883_20240521"/>
    <s v="TXN_124883"/>
    <x v="550"/>
    <s v="In-store"/>
    <s v="Credit Card"/>
    <s v="Electronics"/>
    <s v="Mouse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d v="2024-05-21T00:00:00"/>
    <s v="OK"/>
    <n v="3836.84"/>
    <n v="406.24000000000024"/>
    <x v="0"/>
    <x v="5"/>
    <n v="21"/>
    <s v="Standard"/>
    <s v="South"/>
    <s v="NC"/>
    <n v="3.5463427433052765"/>
    <s v="May-2024"/>
  </r>
  <r>
    <s v="TXN_157791_20230108"/>
    <s v="TXN_157791"/>
    <x v="822"/>
    <s v="In-store"/>
    <s v="Credit Card"/>
    <s v="Electronics"/>
    <s v="Keyboard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d v="2023-01-08T00:00:00"/>
    <s v="OK"/>
    <n v="371.29"/>
    <n v="53.720000000000027"/>
    <x v="1"/>
    <x v="0"/>
    <n v="2"/>
    <s v="Platinum"/>
    <s v="West"/>
    <s v="CA"/>
    <n v="2.5469742758332869"/>
    <s v="Jan-2023"/>
  </r>
  <r>
    <s v="TXN_367872_20250820"/>
    <s v="TXN_367872"/>
    <x v="662"/>
    <s v="In-store"/>
    <s v="Credit Card"/>
    <s v="Electronics"/>
    <s v="Monitor"/>
    <n v="6"/>
    <n v="839.93"/>
    <n v="437.13"/>
    <n v="0.155"/>
    <n v="4258.45"/>
    <n v="1635.67"/>
    <n v="0.38409984853643936"/>
    <n v="34"/>
    <n v="1.8"/>
    <s v="OK"/>
    <n v="5039.58"/>
    <s v="Discounted"/>
    <n v="4258.45"/>
    <d v="2025-08-20T00:00:00"/>
    <s v="OK"/>
    <n v="5039.58"/>
    <n v="2416.7999999999997"/>
    <x v="2"/>
    <x v="2"/>
    <n v="34"/>
    <s v="Platinum"/>
    <s v="Northeast"/>
    <s v="NY"/>
    <n v="3.6292515524030544"/>
    <s v="Aug-2025"/>
  </r>
  <r>
    <s v="TXN_547037_20230901"/>
    <s v="TXN_547037"/>
    <x v="434"/>
    <s v="In-store"/>
    <s v="Credit Card"/>
    <s v="Electronics"/>
    <s v="Keyboard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d v="2023-09-01T00:00:00"/>
    <s v="OK"/>
    <n v="742.58"/>
    <n v="298.90000000000003"/>
    <x v="1"/>
    <x v="3"/>
    <n v="35"/>
    <s v="Gold"/>
    <s v="South"/>
    <s v="TX"/>
    <n v="2.8269101776822141"/>
    <s v="Sep-2023"/>
  </r>
  <r>
    <s v="TXN_350919_20231211"/>
    <s v="TXN_350919"/>
    <x v="91"/>
    <s v="Online"/>
    <s v="Credit Card"/>
    <s v="Electronics"/>
    <s v="Monitor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d v="2023-12-11T00:00:00"/>
    <s v="OK"/>
    <n v="839.93"/>
    <n v="251.39"/>
    <x v="1"/>
    <x v="1"/>
    <n v="50"/>
    <s v="Standard"/>
    <s v="Eastern Canada"/>
    <s v="ON"/>
    <n v="2.8992129405248428"/>
    <s v="Dec-2023"/>
  </r>
  <r>
    <s v="TXN_490196_20240706"/>
    <s v="TXN_490196"/>
    <x v="400"/>
    <s v="In-store"/>
    <s v="Credit Card"/>
    <s v="Electronics"/>
    <s v="Laptop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d v="2024-07-06T00:00:00"/>
    <s v="OK"/>
    <n v="5809.5599999999995"/>
    <n v="2161.3500000000004"/>
    <x v="0"/>
    <x v="10"/>
    <n v="27"/>
    <s v="Gold"/>
    <s v="West"/>
    <s v="CA"/>
    <n v="3.7036627345832498"/>
    <s v="Jul-2024"/>
  </r>
  <r>
    <s v="TXN_835137_20241118"/>
    <s v="TXN_835137"/>
    <x v="529"/>
    <s v="In-store"/>
    <s v="Credit Card"/>
    <s v="Electronics"/>
    <s v="Keyboard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d v="2024-11-18T00:00:00"/>
    <s v="OK"/>
    <n v="1485.16"/>
    <n v="382.32000000000016"/>
    <x v="0"/>
    <x v="4"/>
    <n v="47"/>
    <s v="Standard"/>
    <s v="Northeast"/>
    <s v="NY"/>
    <n v="3.1312913768239081"/>
    <s v="Nov-2024"/>
  </r>
  <r>
    <s v="TXN_909387_20231017"/>
    <s v="TXN_909387"/>
    <x v="887"/>
    <s v="Online"/>
    <s v="Credit Card"/>
    <s v="Electronics"/>
    <s v="Monitor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d v="2023-10-17T00:00:00"/>
    <s v="OK"/>
    <n v="839.93"/>
    <n v="392.05999999999995"/>
    <x v="1"/>
    <x v="7"/>
    <n v="42"/>
    <s v="Standard"/>
    <s v="South"/>
    <s v="TX"/>
    <n v="2.887561040930009"/>
    <s v="Oct-2023"/>
  </r>
  <r>
    <s v="TXN_837946_20230702"/>
    <s v="TXN_837946"/>
    <x v="990"/>
    <s v="In-store"/>
    <s v="Credit Card"/>
    <s v="Electronics"/>
    <s v="Monitor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d v="2023-07-02T00:00:00"/>
    <s v="OK"/>
    <n v="5039.58"/>
    <n v="2076.2399999999998"/>
    <x v="1"/>
    <x v="10"/>
    <n v="27"/>
    <s v="Platinum"/>
    <s v="Eastern Canada"/>
    <s v="ON"/>
    <n v="3.6266739170481741"/>
    <s v="Jul-2023"/>
  </r>
  <r>
    <s v="TXN_546796_20231120"/>
    <s v="TXN_546796"/>
    <x v="874"/>
    <s v="Online"/>
    <s v="Credit Card"/>
    <s v="Electronics"/>
    <s v="Keyboard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d v="2023-11-20T00:00:00"/>
    <s v="OK"/>
    <n v="371.29"/>
    <n v="179.21"/>
    <x v="1"/>
    <x v="4"/>
    <n v="47"/>
    <s v="Platinum"/>
    <s v="South"/>
    <s v="GA"/>
    <n v="2.5497142356794611"/>
    <s v="Nov-2023"/>
  </r>
  <r>
    <s v="TXN_970387_20240706"/>
    <s v="TXN_970387"/>
    <x v="936"/>
    <s v="In-store"/>
    <s v="Credit Card"/>
    <s v="Electronics"/>
    <s v="Keyboard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d v="2024-07-06T00:00:00"/>
    <s v="OK"/>
    <n v="742.58"/>
    <n v="350.34000000000003"/>
    <x v="0"/>
    <x v="10"/>
    <n v="27"/>
    <s v="Standard"/>
    <s v="West"/>
    <s v="AZ"/>
    <n v="2.8429460615790267"/>
    <s v="Jul-2024"/>
  </r>
  <r>
    <s v="TXN_319301_20241024"/>
    <s v="TXN_319301"/>
    <x v="591"/>
    <s v="In-store"/>
    <s v="Credit Card"/>
    <s v="Electronics"/>
    <s v="Monitor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d v="2024-10-24T00:00:00"/>
    <s v="OK"/>
    <n v="839.93"/>
    <n v="132.51"/>
    <x v="0"/>
    <x v="7"/>
    <n v="43"/>
    <s v="Standard"/>
    <s v="West"/>
    <s v="CA"/>
    <n v="2.8832865879962153"/>
    <s v="Oct-2024"/>
  </r>
  <r>
    <s v="TXN_534405_20230910"/>
    <s v="TXN_534405"/>
    <x v="413"/>
    <s v="Online"/>
    <s v="Credit Card"/>
    <s v="Electronics"/>
    <s v="Smartphone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d v="2023-09-10T00:00:00"/>
    <s v="OK"/>
    <n v="11449.380000000001"/>
    <n v="2571.8400000000006"/>
    <x v="1"/>
    <x v="3"/>
    <n v="37"/>
    <s v="Gold"/>
    <s v="Midwest"/>
    <s v="IL"/>
    <n v="3.9887114236573806"/>
    <s v="Sep-2023"/>
  </r>
  <r>
    <s v="TXN_370024_20230607"/>
    <s v="TXN_370024"/>
    <x v="166"/>
    <s v="In-store"/>
    <s v="Credit Card"/>
    <s v="Electronics"/>
    <s v="Laptop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d v="2023-06-07T00:00:00"/>
    <s v="OK"/>
    <n v="5809.5599999999995"/>
    <n v="637.53"/>
    <x v="1"/>
    <x v="9"/>
    <n v="23"/>
    <s v="Standard"/>
    <s v="Midwest"/>
    <s v="IL"/>
    <n v="3.7120668848031784"/>
    <s v="Jun-2023"/>
  </r>
  <r>
    <s v="TXN_766347_20250503"/>
    <s v="TXN_766347"/>
    <x v="223"/>
    <s v="Online"/>
    <s v="Credit Card"/>
    <s v="Electronics"/>
    <s v="Mouse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d v="2025-05-03T00:00:00"/>
    <s v="OK"/>
    <n v="1918.42"/>
    <n v="421.56000000000017"/>
    <x v="2"/>
    <x v="5"/>
    <n v="18"/>
    <s v="Gold"/>
    <s v="South"/>
    <s v="FL"/>
    <n v="3.2415066352383017"/>
    <s v="May-2025"/>
  </r>
  <r>
    <s v="TXN_383647_20231102"/>
    <s v="TXN_383647"/>
    <x v="650"/>
    <s v="In-store"/>
    <s v="Credit Card"/>
    <s v="Electronics"/>
    <s v="Mouse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d v="2023-11-02T00:00:00"/>
    <s v="OK"/>
    <n v="4796.05"/>
    <n v="1074.2000000000003"/>
    <x v="1"/>
    <x v="4"/>
    <n v="44"/>
    <s v="Standard"/>
    <s v="South"/>
    <s v="TX"/>
    <n v="3.6404019249815684"/>
    <s v="Nov-2023"/>
  </r>
  <r>
    <s v="TXN_976168_20250516"/>
    <s v="TXN_976168"/>
    <x v="519"/>
    <s v="Online"/>
    <s v="Credit Card"/>
    <s v="Electronics"/>
    <s v="Keyboard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d v="2025-05-16T00:00:00"/>
    <s v="OK"/>
    <n v="1113.8700000000001"/>
    <n v="228.72000000000003"/>
    <x v="2"/>
    <x v="5"/>
    <n v="20"/>
    <s v="Gold"/>
    <s v="South"/>
    <s v="TX"/>
    <n v="3.004918655282002"/>
    <s v="May-2025"/>
  </r>
  <r>
    <s v="TXN_135284_20241021"/>
    <s v="TXN_135284"/>
    <x v="65"/>
    <s v="In-store"/>
    <s v="Credit Card"/>
    <s v="Electronics"/>
    <s v="Monitor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d v="2024-10-21T00:00:00"/>
    <s v="OK"/>
    <n v="839.93"/>
    <n v="269.79999999999995"/>
    <x v="0"/>
    <x v="7"/>
    <n v="43"/>
    <s v="Standard"/>
    <s v="South"/>
    <s v="TX"/>
    <n v="2.9001321636888706"/>
    <s v="Oct-2024"/>
  </r>
  <r>
    <s v="TXN_109381_20241123"/>
    <s v="TXN_109381"/>
    <x v="772"/>
    <s v="Online"/>
    <s v="Credit Card"/>
    <s v="Electronics"/>
    <s v="Mouse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d v="2024-11-23T00:00:00"/>
    <s v="OK"/>
    <n v="2877.63"/>
    <n v="657.81"/>
    <x v="0"/>
    <x v="4"/>
    <n v="47"/>
    <s v="Gold"/>
    <s v="South"/>
    <s v="NC"/>
    <n v="3.4275185663643559"/>
    <s v="Nov-2024"/>
  </r>
  <r>
    <s v="TXN_851910_20250901"/>
    <s v="TXN_851910"/>
    <x v="804"/>
    <s v="In-store"/>
    <s v="Credit Card"/>
    <s v="Electronics"/>
    <s v="Mouse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d v="2025-09-01T00:00:00"/>
    <s v="OK"/>
    <n v="5755.26"/>
    <n v="1789.3200000000002"/>
    <x v="2"/>
    <x v="3"/>
    <n v="36"/>
    <s v="Platinum"/>
    <s v="West"/>
    <s v="CA"/>
    <n v="3.6812312846796686"/>
    <s v="Sep-2025"/>
  </r>
  <r>
    <s v="TXN_356749_20250824"/>
    <s v="TXN_356749"/>
    <x v="804"/>
    <s v="Online"/>
    <s v="Credit Card"/>
    <s v="Electronics"/>
    <s v="Monitor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d v="2025-08-24T00:00:00"/>
    <s v="OK"/>
    <n v="5879.5099999999993"/>
    <n v="2379.7199999999993"/>
    <x v="2"/>
    <x v="2"/>
    <n v="35"/>
    <s v="Platinum"/>
    <s v="West"/>
    <s v="CA"/>
    <n v="3.7038397048514016"/>
    <s v="Aug-2025"/>
  </r>
  <r>
    <s v="TXN_783138_20231026"/>
    <s v="TXN_783138"/>
    <x v="548"/>
    <s v="Online"/>
    <s v="Credit Card"/>
    <s v="Electronics"/>
    <s v="Monitor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d v="2023-10-26T00:00:00"/>
    <s v="OK"/>
    <n v="2519.79"/>
    <n v="302.42999999999984"/>
    <x v="1"/>
    <x v="7"/>
    <n v="43"/>
    <s v="Standard"/>
    <s v="South"/>
    <s v="TX"/>
    <n v="3.3726395633685811"/>
    <s v="Oct-2023"/>
  </r>
  <r>
    <s v="TXN_186155_20241216"/>
    <s v="TXN_186155"/>
    <x v="500"/>
    <s v="In-store"/>
    <s v="Credit Card"/>
    <s v="Electronics"/>
    <s v="Monitor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d v="2024-12-16T00:00:00"/>
    <s v="OK"/>
    <n v="2519.79"/>
    <n v="1236.5099999999998"/>
    <x v="0"/>
    <x v="1"/>
    <n v="51"/>
    <s v="Gold"/>
    <s v="West"/>
    <s v="CA"/>
    <n v="3.3670370728661094"/>
    <s v="Dec-2024"/>
  </r>
  <r>
    <s v="TXN_724324_20240118"/>
    <s v="TXN_724324"/>
    <x v="58"/>
    <s v="In-store"/>
    <s v="Credit Card"/>
    <s v="Electronics"/>
    <s v="Keyboard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d v="2024-01-18T00:00:00"/>
    <s v="OK"/>
    <n v="1485.16"/>
    <n v="380.56000000000017"/>
    <x v="0"/>
    <x v="0"/>
    <n v="3"/>
    <s v="Platinum"/>
    <s v="West"/>
    <s v="CA"/>
    <n v="3.1317693903372614"/>
    <s v="Jan-2024"/>
  </r>
  <r>
    <s v="TXN_477591_20250502"/>
    <s v="TXN_477591"/>
    <x v="39"/>
    <s v="Online"/>
    <s v="Credit Card"/>
    <s v="Electronics"/>
    <s v="Keyboard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d v="2025-05-02T00:00:00"/>
    <s v="OK"/>
    <n v="1113.8700000000001"/>
    <n v="329.34000000000009"/>
    <x v="2"/>
    <x v="5"/>
    <n v="18"/>
    <s v="Standard"/>
    <s v="South"/>
    <s v="TX"/>
    <n v="3.0073038711912665"/>
    <s v="May-2025"/>
  </r>
  <r>
    <s v="TXN_561447_20241207"/>
    <s v="TXN_561447"/>
    <x v="110"/>
    <s v="Online"/>
    <s v="Credit Card"/>
    <s v="Electronics"/>
    <s v="Keyboard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d v="2024-12-07T00:00:00"/>
    <s v="OK"/>
    <n v="371.29"/>
    <n v="86.44"/>
    <x v="0"/>
    <x v="1"/>
    <n v="49"/>
    <s v="Standard"/>
    <s v="West"/>
    <s v="WA"/>
    <n v="2.5510838651857801"/>
    <s v="Dec-2024"/>
  </r>
  <r>
    <s v="TXN_109987_20240305"/>
    <s v="TXN_109987"/>
    <x v="540"/>
    <s v="In-store"/>
    <s v="Credit Card"/>
    <s v="Electronics"/>
    <s v="Monitor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d v="2024-03-05T00:00:00"/>
    <s v="OK"/>
    <n v="5039.58"/>
    <n v="732"/>
    <x v="0"/>
    <x v="8"/>
    <n v="10"/>
    <s v="Standard"/>
    <s v="South"/>
    <s v="TX"/>
    <n v="3.6512964323467667"/>
    <s v="Mar-2024"/>
  </r>
  <r>
    <s v="TXN_683195_20230704"/>
    <s v="TXN_683195"/>
    <x v="206"/>
    <s v="Online"/>
    <s v="Credit Card"/>
    <s v="Electronics"/>
    <s v="Laptop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d v="2023-07-04T00:00:00"/>
    <s v="OK"/>
    <n v="3873.04"/>
    <n v="645.19999999999982"/>
    <x v="1"/>
    <x v="10"/>
    <n v="27"/>
    <s v="Gold"/>
    <s v="West"/>
    <s v="CA"/>
    <n v="3.5607170300412778"/>
    <s v="Jul-2023"/>
  </r>
  <r>
    <s v="TXN_959889_20250425"/>
    <s v="TXN_959889"/>
    <x v="174"/>
    <s v="Online"/>
    <s v="Credit Card"/>
    <s v="Electronics"/>
    <s v="Mouse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d v="2025-04-25T00:00:00"/>
    <s v="OK"/>
    <n v="959.21"/>
    <n v="456.78000000000003"/>
    <x v="2"/>
    <x v="6"/>
    <n v="17"/>
    <s v="Standard"/>
    <s v="Eastern Canada"/>
    <s v="QC"/>
    <n v="2.9419087743655994"/>
    <s v="Apr-2025"/>
  </r>
  <r>
    <s v="TXN_436725_20231219"/>
    <s v="TXN_436725"/>
    <x v="636"/>
    <s v="Online"/>
    <s v="Credit Card"/>
    <s v="Electronics"/>
    <s v="Monitor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d v="2023-12-19T00:00:00"/>
    <s v="OK"/>
    <n v="1679.86"/>
    <n v="494.19999999999982"/>
    <x v="1"/>
    <x v="1"/>
    <n v="51"/>
    <s v="Standard"/>
    <s v="West"/>
    <s v="AZ"/>
    <n v="3.1984013826618063"/>
    <s v="Dec-2023"/>
  </r>
  <r>
    <s v="TXN_363101_20240822"/>
    <s v="TXN_363101"/>
    <x v="198"/>
    <s v="In-store"/>
    <s v="Credit Card"/>
    <s v="Electronics"/>
    <s v="Laptop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d v="2024-08-22T00:00:00"/>
    <s v="OK"/>
    <n v="5809.5599999999995"/>
    <n v="1552.2600000000002"/>
    <x v="0"/>
    <x v="2"/>
    <n v="34"/>
    <s v="Standard"/>
    <s v="West"/>
    <s v="CA"/>
    <n v="3.7056550640344921"/>
    <s v="Aug-2024"/>
  </r>
  <r>
    <s v="TXN_238826_20250705"/>
    <s v="TXN_238826"/>
    <x v="889"/>
    <s v="In-store"/>
    <s v="Credit Card"/>
    <s v="Electronics"/>
    <s v="Keyboard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d v="2025-07-05T00:00:00"/>
    <s v="OK"/>
    <n v="371.29"/>
    <n v="182.81000000000003"/>
    <x v="2"/>
    <x v="10"/>
    <n v="27"/>
    <s v="Standard"/>
    <s v="Midwest"/>
    <s v="OH"/>
    <n v="2.5497142356794611"/>
    <s v="Jul-2025"/>
  </r>
  <r>
    <s v="TXN_254963_20241001"/>
    <s v="TXN_254963"/>
    <x v="324"/>
    <s v="In-store"/>
    <s v="Credit Card"/>
    <s v="Electronics"/>
    <s v="Keyboard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d v="2024-10-01T00:00:00"/>
    <s v="OK"/>
    <n v="742.58"/>
    <n v="186.72000000000003"/>
    <x v="0"/>
    <x v="7"/>
    <n v="40"/>
    <s v="Platinum"/>
    <s v="South"/>
    <s v="TX"/>
    <n v="2.8364127381908677"/>
    <s v="Oct-2024"/>
  </r>
  <r>
    <s v="TXN_576383_20250519"/>
    <s v="TXN_576383"/>
    <x v="227"/>
    <s v="In-store"/>
    <s v="Credit Card"/>
    <s v="Electronics"/>
    <s v="Smartphone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d v="2025-05-19T00:00:00"/>
    <s v="OK"/>
    <n v="5724.6900000000005"/>
    <n v="1097.5800000000004"/>
    <x v="2"/>
    <x v="5"/>
    <n v="21"/>
    <s v="Standard"/>
    <s v="Eastern Canada"/>
    <s v="ON"/>
    <n v="3.7144001801678237"/>
    <s v="May-2025"/>
  </r>
  <r>
    <s v="TXN_699842_20250618"/>
    <s v="TXN_699842"/>
    <x v="903"/>
    <s v="In-store"/>
    <s v="Credit Card"/>
    <s v="Electronics"/>
    <s v="Keyboard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d v="2025-06-18T00:00:00"/>
    <s v="OK"/>
    <n v="4084.19"/>
    <n v="1660.6700000000003"/>
    <x v="2"/>
    <x v="9"/>
    <n v="25"/>
    <s v="Gold"/>
    <s v="West"/>
    <s v="CA"/>
    <n v="3.5856174984388889"/>
    <s v="Jun-2025"/>
  </r>
  <r>
    <s v="TXN_409710_20230825"/>
    <s v="TXN_409710"/>
    <x v="355"/>
    <s v="In-store"/>
    <s v="Credit Card"/>
    <s v="Electronics"/>
    <s v="Monitor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d v="2023-08-25T00:00:00"/>
    <s v="OK"/>
    <n v="1679.86"/>
    <n v="773.49999999999989"/>
    <x v="1"/>
    <x v="2"/>
    <n v="34"/>
    <s v="Standard"/>
    <s v="Northeast"/>
    <s v="MD"/>
    <n v="3.1951549045567047"/>
    <s v="Aug-2023"/>
  </r>
  <r>
    <s v="TXN_122203_20230214"/>
    <s v="TXN_122203"/>
    <x v="874"/>
    <s v="Online"/>
    <s v="Credit Card"/>
    <s v="Electronics"/>
    <s v="Smartphone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d v="2023-02-14T00:00:00"/>
    <s v="OK"/>
    <n v="5724.6900000000005"/>
    <n v="2431.17"/>
    <x v="1"/>
    <x v="11"/>
    <n v="7"/>
    <s v="Platinum"/>
    <s v="South"/>
    <s v="GA"/>
    <n v="3.6742059915094405"/>
    <s v="Feb-2023"/>
  </r>
  <r>
    <s v="TXN_973700_20250602"/>
    <s v="TXN_973700"/>
    <x v="898"/>
    <s v="In-store"/>
    <s v="Credit Card"/>
    <s v="Electronics"/>
    <s v="Keyboard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d v="2025-06-02T00:00:00"/>
    <s v="OK"/>
    <n v="2227.7400000000002"/>
    <n v="939.84000000000015"/>
    <x v="2"/>
    <x v="9"/>
    <n v="23"/>
    <s v="Standard"/>
    <s v="West"/>
    <s v="CA"/>
    <n v="3.3059507979585523"/>
    <s v="Jun-2025"/>
  </r>
  <r>
    <s v="TXN_755291_20240928"/>
    <s v="TXN_755291"/>
    <x v="590"/>
    <s v="Online"/>
    <s v="Credit Card"/>
    <s v="Electronics"/>
    <s v="Mouse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d v="2024-09-28T00:00:00"/>
    <s v="OK"/>
    <n v="3836.84"/>
    <n v="447.88000000000011"/>
    <x v="0"/>
    <x v="3"/>
    <n v="39"/>
    <s v="Standard"/>
    <s v="South"/>
    <s v="FL"/>
    <n v="3.5519888718338475"/>
    <s v="Sep-2024"/>
  </r>
  <r>
    <s v="TXN_129065_20251002"/>
    <s v="TXN_129065"/>
    <x v="621"/>
    <s v="Online"/>
    <s v="Credit Card"/>
    <s v="Electronics"/>
    <s v="Monitor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d v="2025-10-02T00:00:00"/>
    <s v="OK"/>
    <n v="2519.79"/>
    <n v="700.67999999999984"/>
    <x v="2"/>
    <x v="7"/>
    <n v="40"/>
    <s v="Standard"/>
    <s v="Northeast"/>
    <s v="PA"/>
    <n v="3.3580129367941609"/>
    <s v="Oct-2025"/>
  </r>
  <r>
    <s v="TXN_576422_20251012"/>
    <s v="TXN_576422"/>
    <x v="513"/>
    <s v="Online"/>
    <s v="Credit Card"/>
    <s v="Electronics"/>
    <s v="Keyboard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d v="2025-10-12T00:00:00"/>
    <s v="OK"/>
    <n v="1113.8700000000001"/>
    <n v="363.6"/>
    <x v="2"/>
    <x v="7"/>
    <n v="42"/>
    <s v="Standard"/>
    <s v="South"/>
    <s v="TX"/>
    <n v="3.0087278866523843"/>
    <s v="Oct-2025"/>
  </r>
  <r>
    <s v="TXN_272064_20240828"/>
    <s v="TXN_272064"/>
    <x v="8"/>
    <s v="In-store"/>
    <s v="Credit Card"/>
    <s v="Electronics"/>
    <s v="Laptop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d v="2024-08-28T00:00:00"/>
    <s v="OK"/>
    <n v="19365.2"/>
    <n v="3912.8999999999996"/>
    <x v="0"/>
    <x v="2"/>
    <n v="35"/>
    <s v="Gold"/>
    <s v="West"/>
    <s v="AZ"/>
    <n v="4.2143923708999296"/>
    <s v="Aug-2024"/>
  </r>
  <r>
    <s v="TXN_807174_20231217"/>
    <s v="TXN_807174"/>
    <x v="556"/>
    <s v="In-store"/>
    <s v="Credit Card"/>
    <s v="Electronics"/>
    <s v="Smartphone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d v="2023-12-17T00:00:00"/>
    <s v="OK"/>
    <n v="3816.46"/>
    <n v="1040.58"/>
    <x v="1"/>
    <x v="1"/>
    <n v="51"/>
    <s v="Gold"/>
    <s v="South"/>
    <s v="FL"/>
    <n v="3.5478030012736146"/>
    <s v="Dec-2023"/>
  </r>
  <r>
    <s v="TXN_668679_20240604"/>
    <s v="TXN_668679"/>
    <x v="124"/>
    <s v="In-store"/>
    <s v="Credit Card"/>
    <s v="Electronics"/>
    <s v="Laptop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d v="2024-06-04T00:00:00"/>
    <s v="OK"/>
    <n v="7746.08"/>
    <n v="2316.08"/>
    <x v="0"/>
    <x v="9"/>
    <n v="23"/>
    <s v="Gold"/>
    <s v="West"/>
    <s v="CA"/>
    <n v="3.8320814332595803"/>
    <s v="Jun-2024"/>
  </r>
  <r>
    <s v="TXN_960470_20251023"/>
    <s v="TXN_960470"/>
    <x v="221"/>
    <s v="Online"/>
    <s v="Digital Wallet"/>
    <s v="Electronics"/>
    <s v="Smartphone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d v="2025-10-23T00:00:00"/>
    <s v="OK"/>
    <n v="1908.23"/>
    <n v="661.34999999999991"/>
    <x v="2"/>
    <x v="7"/>
    <n v="43"/>
    <s v="Standard"/>
    <s v="Northeast"/>
    <s v="NY"/>
    <n v="3.243945396078419"/>
    <s v="Oct-2025"/>
  </r>
  <r>
    <s v="TXN_606151_20250218"/>
    <s v="TXN_606151"/>
    <x v="714"/>
    <s v="In-store"/>
    <s v="Credit Card"/>
    <s v="Electronics"/>
    <s v="Keyboard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d v="2025-02-18T00:00:00"/>
    <s v="OK"/>
    <n v="371.29"/>
    <n v="65.220000000000027"/>
    <x v="2"/>
    <x v="11"/>
    <n v="8"/>
    <s v="Standard"/>
    <s v="Midwest"/>
    <s v="WI"/>
    <n v="2.5546950527860224"/>
    <s v="Feb-2025"/>
  </r>
  <r>
    <s v="TXN_859737_20250519"/>
    <s v="TXN_859737"/>
    <x v="127"/>
    <s v="In-store"/>
    <s v="Credit Card"/>
    <s v="Electronics"/>
    <s v="Smartphone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d v="2025-05-19T00:00:00"/>
    <s v="OK"/>
    <n v="1908.23"/>
    <n v="533.68000000000006"/>
    <x v="2"/>
    <x v="5"/>
    <n v="21"/>
    <s v="Standard"/>
    <s v="South"/>
    <s v="NC"/>
    <n v="3.2391943345945338"/>
    <s v="May-2025"/>
  </r>
  <r>
    <s v="TXN_426932_20230902"/>
    <s v="TXN_426932"/>
    <x v="257"/>
    <s v="In-store"/>
    <s v="Credit Card"/>
    <s v="Electronics"/>
    <s v="Laptop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d v="2023-09-02T00:00:00"/>
    <s v="OK"/>
    <n v="5809.5599999999995"/>
    <n v="615.78"/>
    <x v="1"/>
    <x v="3"/>
    <n v="35"/>
    <s v="Standard"/>
    <s v="Northeast"/>
    <s v="PA"/>
    <n v="3.6961090238564078"/>
    <s v="Sep-2023"/>
  </r>
  <r>
    <s v="TXN_599392_20250726"/>
    <s v="TXN_599392"/>
    <x v="308"/>
    <s v="Online"/>
    <s v="Credit Card"/>
    <s v="Electronics"/>
    <s v="Smartphone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d v="2025-07-26T00:00:00"/>
    <s v="OK"/>
    <n v="3816.46"/>
    <n v="1301.3600000000001"/>
    <x v="2"/>
    <x v="10"/>
    <n v="30"/>
    <s v="Gold"/>
    <s v="West"/>
    <s v="OR"/>
    <n v="3.5329988396215497"/>
    <s v="Jul-2025"/>
  </r>
  <r>
    <s v="TXN_506699_20250621"/>
    <s v="TXN_506699"/>
    <x v="356"/>
    <s v="Online"/>
    <s v="Credit Card"/>
    <s v="Electronics"/>
    <s v="Mouse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d v="2025-06-21T00:00:00"/>
    <s v="OK"/>
    <n v="959.21"/>
    <n v="172.86"/>
    <x v="2"/>
    <x v="9"/>
    <n v="25"/>
    <s v="Gold"/>
    <s v="Northeast"/>
    <s v="DC"/>
    <n v="2.9433362020496503"/>
    <s v="Jun-2025"/>
  </r>
  <r>
    <s v="TXN_146147_20241218"/>
    <s v="TXN_146147"/>
    <x v="156"/>
    <s v="In-store"/>
    <s v="Credit Card"/>
    <s v="Electronics"/>
    <s v="Laptop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d v="2024-12-18T00:00:00"/>
    <s v="OK"/>
    <n v="5809.5599999999995"/>
    <n v="2738.8199999999997"/>
    <x v="0"/>
    <x v="1"/>
    <n v="51"/>
    <s v="Platinum"/>
    <s v="Northeast"/>
    <s v="PA"/>
    <n v="3.7016612231660027"/>
    <s v="Dec-2024"/>
  </r>
  <r>
    <s v="TXN_449899_20251028"/>
    <s v="TXN_449899"/>
    <x v="807"/>
    <s v="Online"/>
    <s v="Credit Card"/>
    <s v="Electronics"/>
    <s v="Laptop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d v="2025-10-28T00:00:00"/>
    <s v="OK"/>
    <n v="3873.04"/>
    <n v="1872.12"/>
    <x v="2"/>
    <x v="7"/>
    <n v="44"/>
    <s v="Standard"/>
    <s v="South"/>
    <s v="FL"/>
    <n v="3.5442206410277843"/>
    <s v="Oct-2025"/>
  </r>
  <r>
    <s v="TXN_898656_20230813"/>
    <s v="TXN_898656"/>
    <x v="970"/>
    <s v="Online"/>
    <s v="Credit Card"/>
    <s v="Electronics"/>
    <s v="Keyboard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d v="2023-08-13T00:00:00"/>
    <s v="OK"/>
    <n v="1485.16"/>
    <n v="700.2"/>
    <x v="1"/>
    <x v="2"/>
    <n v="33"/>
    <s v="Gold"/>
    <s v="Eastern Canada"/>
    <s v="ON"/>
    <n v="3.1341420309818706"/>
    <s v="Aug-2023"/>
  </r>
  <r>
    <s v="TXN_422846_20230527"/>
    <s v="TXN_422846"/>
    <x v="681"/>
    <s v="Online"/>
    <s v="Credit Card"/>
    <s v="Electronics"/>
    <s v="Smartphone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d v="2023-05-27T00:00:00"/>
    <s v="OK"/>
    <n v="11449.380000000001"/>
    <n v="1391.5800000000004"/>
    <x v="1"/>
    <x v="5"/>
    <n v="21"/>
    <s v="Standard"/>
    <s v="Midwest"/>
    <s v="IN"/>
    <n v="4.0067055869226538"/>
    <s v="May-2023"/>
  </r>
  <r>
    <s v="TXN_653539_20241028"/>
    <s v="TXN_653539"/>
    <x v="655"/>
    <s v="Online"/>
    <s v="Credit Card"/>
    <s v="Electronics"/>
    <s v="Keyboard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d v="2024-10-28T00:00:00"/>
    <s v="OK"/>
    <n v="1113.8700000000001"/>
    <n v="284.16000000000008"/>
    <x v="0"/>
    <x v="7"/>
    <n v="44"/>
    <s v="Standard"/>
    <s v="West"/>
    <s v="NV"/>
    <n v="3.008255153839269"/>
    <s v="Oct-2024"/>
  </r>
  <r>
    <s v="TXN_216911_20250507"/>
    <s v="TXN_216911"/>
    <x v="898"/>
    <s v="In-store"/>
    <s v="Credit Card"/>
    <s v="Electronics"/>
    <s v="Smartphone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d v="2025-05-07T00:00:00"/>
    <s v="OK"/>
    <n v="3816.46"/>
    <n v="1362.94"/>
    <x v="2"/>
    <x v="5"/>
    <n v="19"/>
    <s v="Standard"/>
    <s v="West"/>
    <s v="CA"/>
    <n v="3.5463921148679378"/>
    <s v="May-2025"/>
  </r>
  <r>
    <s v="TXN_383150_20231110"/>
    <s v="TXN_383150"/>
    <x v="47"/>
    <s v="Online"/>
    <s v="Credit Card"/>
    <s v="Electronics"/>
    <s v="Mouse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d v="2023-11-10T00:00:00"/>
    <s v="OK"/>
    <n v="1918.42"/>
    <n v="885.12000000000012"/>
    <x v="1"/>
    <x v="4"/>
    <n v="45"/>
    <s v="Gold"/>
    <s v="South"/>
    <s v="NC"/>
    <n v="3.2333083853551092"/>
    <s v="Nov-2023"/>
  </r>
  <r>
    <s v="TXN_279852_20241028"/>
    <s v="TXN_279852"/>
    <x v="86"/>
    <s v="In-store"/>
    <s v="Digital Wallet"/>
    <s v="Electronics"/>
    <s v="Smartphone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d v="2024-10-28T00:00:00"/>
    <s v="OK"/>
    <n v="7632.92"/>
    <n v="3634.2000000000003"/>
    <x v="0"/>
    <x v="7"/>
    <n v="44"/>
    <s v="Platinum"/>
    <s v="South"/>
    <s v="TX"/>
    <n v="3.7980903273488167"/>
    <s v="Oct-2024"/>
  </r>
  <r>
    <s v="TXN_379388_20230909"/>
    <s v="TXN_379388"/>
    <x v="984"/>
    <s v="In-store"/>
    <s v="Credit Card"/>
    <s v="Electronics"/>
    <s v="Monitor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d v="2023-09-09T00:00:00"/>
    <s v="OK"/>
    <n v="839.93"/>
    <n v="241.88"/>
    <x v="1"/>
    <x v="3"/>
    <n v="36"/>
    <s v="Standard"/>
    <s v="South"/>
    <s v="FL"/>
    <n v="2.8982917676151265"/>
    <s v="Sep-2023"/>
  </r>
  <r>
    <s v="TXN_747254_20231104"/>
    <s v="TXN_747254"/>
    <x v="567"/>
    <s v="In-store"/>
    <s v="Digital Wallet"/>
    <s v="Electronics"/>
    <s v="Monitor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d v="2023-11-04T00:00:00"/>
    <s v="OK"/>
    <n v="839.93"/>
    <n v="190.9799999999999"/>
    <x v="1"/>
    <x v="4"/>
    <n v="44"/>
    <s v="Standard"/>
    <s v="South"/>
    <s v="NC"/>
    <n v="2.8828090413924401"/>
    <s v="Nov-2023"/>
  </r>
  <r>
    <s v="TXN_261698_20241115"/>
    <s v="TXN_261698"/>
    <x v="530"/>
    <s v="In-store"/>
    <s v="Credit Card"/>
    <s v="Electronics"/>
    <s v="Smartphone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d v="2024-11-15T00:00:00"/>
    <s v="OK"/>
    <n v="5724.6900000000005"/>
    <n v="1025.1000000000001"/>
    <x v="0"/>
    <x v="4"/>
    <n v="46"/>
    <s v="Standard"/>
    <s v="West"/>
    <s v="OR"/>
    <n v="3.6917452517515987"/>
    <s v="Nov-2024"/>
  </r>
  <r>
    <s v="TXN_131991_20241113"/>
    <s v="TXN_131991"/>
    <x v="140"/>
    <s v="In-store"/>
    <s v="Credit Card"/>
    <s v="Electronics"/>
    <s v="Monitor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d v="2024-11-13T00:00:00"/>
    <s v="OK"/>
    <n v="839.93"/>
    <n v="190.96999999999991"/>
    <x v="0"/>
    <x v="4"/>
    <n v="46"/>
    <s v="Standard"/>
    <s v="South"/>
    <s v="TX"/>
    <n v="2.9005910466921025"/>
    <s v="Nov-2024"/>
  </r>
  <r>
    <s v="TXN_807051_20240725"/>
    <s v="TXN_807051"/>
    <x v="918"/>
    <s v="In-store"/>
    <s v="Credit Card"/>
    <s v="Electronics"/>
    <s v="Smartphone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d v="2024-07-25T00:00:00"/>
    <s v="OK"/>
    <n v="3816.46"/>
    <n v="1606.1599999999999"/>
    <x v="0"/>
    <x v="10"/>
    <n v="30"/>
    <s v="Standard"/>
    <s v="West"/>
    <s v="CO"/>
    <n v="3.5416553636069668"/>
    <s v="Jul-2024"/>
  </r>
  <r>
    <s v="TXN_249656_20231206"/>
    <s v="TXN_249656"/>
    <x v="751"/>
    <s v="Online"/>
    <s v="Credit Card"/>
    <s v="Electronics"/>
    <s v="Monitor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d v="2023-12-06T00:00:00"/>
    <s v="OK"/>
    <n v="2519.79"/>
    <n v="1148.52"/>
    <x v="1"/>
    <x v="1"/>
    <n v="49"/>
    <s v="Platinum"/>
    <s v="West"/>
    <s v="CA"/>
    <n v="3.3651527749020458"/>
    <s v="Dec-2023"/>
  </r>
  <r>
    <s v="TXN_786204_20231020"/>
    <s v="TXN_786204"/>
    <x v="901"/>
    <s v="In-store"/>
    <s v="Credit Card"/>
    <s v="Electronics"/>
    <s v="Laptop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d v="2023-10-20T00:00:00"/>
    <s v="OK"/>
    <n v="1936.52"/>
    <n v="351.36999999999989"/>
    <x v="1"/>
    <x v="7"/>
    <n v="42"/>
    <s v="Platinum"/>
    <s v="South"/>
    <s v="TX"/>
    <n v="3.2582971836798977"/>
    <s v="Oct-2023"/>
  </r>
  <r>
    <s v="TXN_677814_20241120"/>
    <s v="TXN_677814"/>
    <x v="99"/>
    <s v="Online"/>
    <s v="Credit Card"/>
    <s v="Electronics"/>
    <s v="Smartphone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d v="2024-11-20T00:00:00"/>
    <s v="OK"/>
    <n v="7632.92"/>
    <n v="2506.5200000000004"/>
    <x v="0"/>
    <x v="4"/>
    <n v="47"/>
    <s v="Gold"/>
    <s v="West"/>
    <s v="CA"/>
    <n v="3.815164507183411"/>
    <s v="Nov-2024"/>
  </r>
  <r>
    <s v="TXN_841171_20250404"/>
    <s v="TXN_841171"/>
    <x v="543"/>
    <s v="Online"/>
    <s v="Digital Wallet"/>
    <s v="Electronics"/>
    <s v="Laptop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d v="2025-04-04T00:00:00"/>
    <s v="OK"/>
    <n v="3873.04"/>
    <n v="1248.56"/>
    <x v="2"/>
    <x v="6"/>
    <n v="14"/>
    <s v="Standard"/>
    <s v="West"/>
    <s v="AZ"/>
    <n v="3.5570016343927056"/>
    <s v="Apr-2025"/>
  </r>
  <r>
    <s v="TXN_835514_20231106"/>
    <s v="TXN_835514"/>
    <x v="312"/>
    <s v="In-store"/>
    <s v="Credit Card"/>
    <s v="Electronics"/>
    <s v="Laptop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d v="2023-11-06T00:00:00"/>
    <s v="OK"/>
    <n v="3873.04"/>
    <n v="1919.8999999999999"/>
    <x v="1"/>
    <x v="4"/>
    <n v="45"/>
    <s v="Standard"/>
    <s v="Eastern Canada"/>
    <s v="ON"/>
    <n v="3.5499468879767333"/>
    <s v="Nov-2023"/>
  </r>
  <r>
    <s v="TXN_233808_20230317"/>
    <s v="TXN_233808"/>
    <x v="100"/>
    <s v="In-store"/>
    <s v="Credit Card"/>
    <s v="Electronics"/>
    <s v="Laptop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d v="2023-03-17T00:00:00"/>
    <s v="OK"/>
    <n v="7746.08"/>
    <n v="1704.6000000000004"/>
    <x v="1"/>
    <x v="8"/>
    <n v="11"/>
    <s v="Standard"/>
    <s v="West"/>
    <s v="CA"/>
    <n v="3.823580507457423"/>
    <s v="Mar-2023"/>
  </r>
  <r>
    <s v="TXN_827916_20241121"/>
    <s v="TXN_827916"/>
    <x v="37"/>
    <s v="Online"/>
    <s v="Credit Card"/>
    <s v="Electronics"/>
    <s v="Mouse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d v="2024-11-21T00:00:00"/>
    <s v="OK"/>
    <n v="13428.94"/>
    <n v="3755.36"/>
    <x v="0"/>
    <x v="4"/>
    <n v="47"/>
    <s v="Platinum"/>
    <s v="South"/>
    <s v="TX"/>
    <n v="4.0528377853607465"/>
    <s v="Nov-2024"/>
  </r>
  <r>
    <s v="TXN_881950_20240913"/>
    <s v="TXN_881950"/>
    <x v="298"/>
    <s v="In-store"/>
    <s v="Credit Card"/>
    <s v="Electronics"/>
    <s v="Laptop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d v="2024-09-13T00:00:00"/>
    <s v="OK"/>
    <n v="5809.5599999999995"/>
    <n v="2891.55"/>
    <x v="0"/>
    <x v="3"/>
    <n v="37"/>
    <s v="Standard"/>
    <s v="Northeast"/>
    <s v="PA"/>
    <n v="3.7016612231660027"/>
    <s v="Sep-2024"/>
  </r>
  <r>
    <s v="TXN_573473_20230528"/>
    <s v="TXN_573473"/>
    <x v="965"/>
    <s v="Online"/>
    <s v="Credit Card"/>
    <s v="Electronics"/>
    <s v="Keyboard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d v="2023-05-28T00:00:00"/>
    <s v="OK"/>
    <n v="1485.16"/>
    <n v="398.96000000000004"/>
    <x v="1"/>
    <x v="5"/>
    <n v="22"/>
    <s v="Standard"/>
    <s v="Northeast"/>
    <s v="DC"/>
    <n v="3.1485810629243778"/>
    <s v="May-2023"/>
  </r>
  <r>
    <s v="TXN_820211_20240124"/>
    <s v="TXN_820211"/>
    <x v="548"/>
    <s v="In-store"/>
    <s v="Digital Wallet"/>
    <s v="Electronics"/>
    <s v="Mouse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d v="2024-01-24T00:00:00"/>
    <s v="OK"/>
    <n v="959.21"/>
    <n v="147.72000000000003"/>
    <x v="0"/>
    <x v="0"/>
    <n v="4"/>
    <s v="Standard"/>
    <s v="South"/>
    <s v="TX"/>
    <n v="2.9517939196260854"/>
    <s v="Jan-2024"/>
  </r>
  <r>
    <s v="TXN_960608_20250114"/>
    <s v="TXN_960608"/>
    <x v="483"/>
    <s v="In-store"/>
    <s v="Credit Card"/>
    <s v="Electronics"/>
    <s v="Monitor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d v="2025-01-14T00:00:00"/>
    <s v="OK"/>
    <n v="2519.79"/>
    <n v="403.19999999999993"/>
    <x v="2"/>
    <x v="0"/>
    <n v="3"/>
    <s v="Platinum"/>
    <s v="Northeast"/>
    <s v="MA"/>
    <n v="3.3642075512093959"/>
    <s v="Jan-2025"/>
  </r>
  <r>
    <s v="TXN_754744_20250616"/>
    <s v="TXN_754744"/>
    <x v="473"/>
    <s v="Online"/>
    <s v="Credit Card"/>
    <s v="Electronics"/>
    <s v="Laptop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d v="2025-06-16T00:00:00"/>
    <s v="OK"/>
    <n v="3873.04"/>
    <n v="1344.5"/>
    <x v="2"/>
    <x v="9"/>
    <n v="25"/>
    <s v="Gold"/>
    <s v="Midwest"/>
    <s v="OH"/>
    <n v="3.5480465157237759"/>
    <s v="Jun-2025"/>
  </r>
  <r>
    <s v="TXN_566285_20231106"/>
    <s v="TXN_566285"/>
    <x v="268"/>
    <s v="In-store"/>
    <s v="Credit Card"/>
    <s v="Electronics"/>
    <s v="Mouse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d v="2023-11-06T00:00:00"/>
    <s v="OK"/>
    <n v="959.21"/>
    <n v="149.84000000000003"/>
    <x v="1"/>
    <x v="4"/>
    <n v="45"/>
    <s v="Gold"/>
    <s v="West"/>
    <s v="CA"/>
    <n v="2.9395192526186187"/>
    <s v="Nov-2023"/>
  </r>
  <r>
    <s v="TXN_108261_20231210"/>
    <s v="TXN_108261"/>
    <x v="791"/>
    <s v="In-store"/>
    <s v="Credit Card"/>
    <s v="Electronics"/>
    <s v="Monitor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d v="2023-12-10T00:00:00"/>
    <s v="OK"/>
    <n v="3359.72"/>
    <n v="1008.56"/>
    <x v="1"/>
    <x v="1"/>
    <n v="50"/>
    <s v="Gold"/>
    <s v="Midwest"/>
    <s v="MI"/>
    <n v="3.5012756705247052"/>
    <s v="Dec-2023"/>
  </r>
  <r>
    <s v="TXN_441991_20240404"/>
    <s v="TXN_441991"/>
    <x v="930"/>
    <s v="In-store"/>
    <s v="Credit Card"/>
    <s v="Electronics"/>
    <s v="Laptop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d v="2024-04-04T00:00:00"/>
    <s v="OK"/>
    <n v="5809.5599999999995"/>
    <n v="1685.6699999999996"/>
    <x v="0"/>
    <x v="6"/>
    <n v="14"/>
    <s v="Standard"/>
    <s v="Northeast"/>
    <s v="NY"/>
    <n v="3.7021624664593284"/>
    <s v="Apr-2024"/>
  </r>
  <r>
    <s v="TXN_596848_20230609"/>
    <s v="TXN_596848"/>
    <x v="247"/>
    <s v="Online"/>
    <s v="Credit Card"/>
    <s v="Electronics"/>
    <s v="Mouse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d v="2023-06-09T00:00:00"/>
    <s v="OK"/>
    <n v="1918.42"/>
    <n v="890.88000000000011"/>
    <x v="1"/>
    <x v="9"/>
    <n v="23"/>
    <s v="Platinum"/>
    <s v="South"/>
    <s v="TX"/>
    <n v="3.2289031509862012"/>
    <s v="Jun-2023"/>
  </r>
  <r>
    <s v="TXN_346497_20240809"/>
    <s v="TXN_346497"/>
    <x v="895"/>
    <s v="In-store"/>
    <s v="Credit Card"/>
    <s v="Electronics"/>
    <s v="Mouse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d v="2024-08-09T00:00:00"/>
    <s v="OK"/>
    <n v="2877.63"/>
    <n v="1234.1100000000001"/>
    <x v="0"/>
    <x v="2"/>
    <n v="32"/>
    <s v="Platinum"/>
    <s v="Northeast"/>
    <s v="DC"/>
    <n v="3.4275185663643559"/>
    <s v="Aug-2024"/>
  </r>
  <r>
    <s v="TXN_127226_20230502"/>
    <s v="TXN_127226"/>
    <x v="101"/>
    <s v="In-store"/>
    <s v="Credit Card"/>
    <s v="Electronics"/>
    <s v="Monitor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d v="2023-05-02T00:00:00"/>
    <s v="OK"/>
    <n v="8399.2999999999993"/>
    <n v="2921.2"/>
    <x v="1"/>
    <x v="5"/>
    <n v="18"/>
    <s v="Gold"/>
    <s v="South"/>
    <s v="OK"/>
    <n v="3.8692188080814751"/>
    <s v="May-2023"/>
  </r>
  <r>
    <s v="TXN_799944_20230524"/>
    <s v="TXN_799944"/>
    <x v="260"/>
    <s v="In-store"/>
    <s v="Credit Card"/>
    <s v="Electronics"/>
    <s v="Smartphone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d v="2023-05-24T00:00:00"/>
    <s v="OK"/>
    <n v="1908.23"/>
    <n v="223.24"/>
    <x v="1"/>
    <x v="5"/>
    <n v="21"/>
    <s v="Standard"/>
    <s v="West"/>
    <s v="CA"/>
    <n v="3.2505127069661217"/>
    <s v="May-2023"/>
  </r>
  <r>
    <s v="TXN_514300_20230719"/>
    <s v="TXN_514300"/>
    <x v="249"/>
    <s v="Online"/>
    <s v="Credit Card"/>
    <s v="Electronics"/>
    <s v="Monitor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d v="2023-07-19T00:00:00"/>
    <s v="OK"/>
    <n v="2519.79"/>
    <n v="687.50999999999988"/>
    <x v="1"/>
    <x v="10"/>
    <n v="29"/>
    <s v="Standard"/>
    <s v="South"/>
    <s v="NC"/>
    <n v="3.3584925952047313"/>
    <s v="Jul-2023"/>
  </r>
  <r>
    <s v="TXN_643117_20231021"/>
    <s v="TXN_643117"/>
    <x v="569"/>
    <s v="In-store"/>
    <s v="Credit Card"/>
    <s v="Electronics"/>
    <s v="Mouse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d v="2023-10-21T00:00:00"/>
    <s v="OK"/>
    <n v="1918.42"/>
    <n v="618.5"/>
    <x v="1"/>
    <x v="7"/>
    <n v="42"/>
    <s v="Standard"/>
    <s v="West"/>
    <s v="CA"/>
    <n v="3.2592927783565475"/>
    <s v="Oct-2023"/>
  </r>
  <r>
    <s v="TXN_391902_20231101"/>
    <s v="TXN_391902"/>
    <x v="621"/>
    <s v="In-store"/>
    <s v="Credit Card"/>
    <s v="Electronics"/>
    <s v="Laptop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d v="2023-11-01T00:00:00"/>
    <s v="OK"/>
    <n v="1936.52"/>
    <n v="445.79999999999995"/>
    <x v="1"/>
    <x v="4"/>
    <n v="44"/>
    <s v="Standard"/>
    <s v="Northeast"/>
    <s v="PA"/>
    <n v="3.2536335739597595"/>
    <s v="Nov-2023"/>
  </r>
  <r>
    <s v="TXN_509202_20240803"/>
    <s v="TXN_509202"/>
    <x v="816"/>
    <s v="Online"/>
    <s v="Credit Card"/>
    <s v="Electronics"/>
    <s v="Smartphone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d v="2024-08-03T00:00:00"/>
    <s v="OK"/>
    <n v="1908.23"/>
    <n v="351.93000000000006"/>
    <x v="0"/>
    <x v="2"/>
    <n v="31"/>
    <s v="Standard"/>
    <s v="Northeast"/>
    <s v="NY"/>
    <n v="3.2387158559475711"/>
    <s v="Aug-2024"/>
  </r>
  <r>
    <s v="TXN_129914_20241020"/>
    <s v="TXN_129914"/>
    <x v="867"/>
    <s v="Online"/>
    <s v="Credit Card"/>
    <s v="Electronics"/>
    <s v="Laptop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d v="2024-10-20T00:00:00"/>
    <s v="OK"/>
    <n v="15492.16"/>
    <n v="4589.92"/>
    <x v="0"/>
    <x v="7"/>
    <n v="43"/>
    <s v="Platinum"/>
    <s v="South"/>
    <s v="TX"/>
    <n v="4.1215696920232832"/>
    <s v="Oct-2024"/>
  </r>
  <r>
    <s v="TXN_261350_20250907"/>
    <s v="TXN_261350"/>
    <x v="422"/>
    <s v="In-store"/>
    <s v="Credit Card"/>
    <s v="Electronics"/>
    <s v="Laptop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d v="2025-09-07T00:00:00"/>
    <s v="OK"/>
    <n v="5809.5599999999995"/>
    <n v="1458.2999999999997"/>
    <x v="2"/>
    <x v="3"/>
    <n v="37"/>
    <s v="Standard"/>
    <s v="West"/>
    <s v="AZ"/>
    <n v="3.6956007409126332"/>
    <s v="Sep-2025"/>
  </r>
  <r>
    <s v="TXN_762565_20250513"/>
    <s v="TXN_762565"/>
    <x v="727"/>
    <s v="In-store"/>
    <s v="Credit Card"/>
    <s v="Electronics"/>
    <s v="Smartphone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d v="2025-05-13T00:00:00"/>
    <s v="OK"/>
    <n v="1908.23"/>
    <n v="416.01"/>
    <x v="2"/>
    <x v="5"/>
    <n v="20"/>
    <s v="Standard"/>
    <s v="West"/>
    <s v="OR"/>
    <n v="3.2453621192039566"/>
    <s v="May-2025"/>
  </r>
  <r>
    <s v="TXN_477935_20250111"/>
    <s v="TXN_477935"/>
    <x v="643"/>
    <s v="In-store"/>
    <s v="Credit Card"/>
    <s v="Electronics"/>
    <s v="Smartphone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d v="2025-01-11T00:00:00"/>
    <s v="OK"/>
    <n v="11449.380000000001"/>
    <n v="3273.9600000000005"/>
    <x v="2"/>
    <x v="0"/>
    <n v="2"/>
    <s v="Platinum"/>
    <s v="Northeast"/>
    <s v="PA"/>
    <n v="3.9887114236573806"/>
    <s v="Jan-2025"/>
  </r>
  <r>
    <s v="TXN_898318_20231203"/>
    <s v="TXN_898318"/>
    <x v="318"/>
    <s v="Online"/>
    <s v="Credit Card"/>
    <s v="Electronics"/>
    <s v="Smartphone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d v="2023-12-03T00:00:00"/>
    <s v="OK"/>
    <n v="3816.46"/>
    <n v="1039.2600000000002"/>
    <x v="1"/>
    <x v="1"/>
    <n v="49"/>
    <s v="Standard"/>
    <s v="South"/>
    <s v="TX"/>
    <n v="3.5397471048618976"/>
    <s v="Dec-2023"/>
  </r>
  <r>
    <s v="TXN_928837_20240821"/>
    <s v="TXN_928837"/>
    <x v="779"/>
    <s v="In-store"/>
    <s v="Credit Card"/>
    <s v="Electronics"/>
    <s v="Mouse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d v="2024-08-21T00:00:00"/>
    <s v="OK"/>
    <n v="2877.63"/>
    <n v="295.62000000000023"/>
    <x v="0"/>
    <x v="2"/>
    <n v="34"/>
    <s v="Standard"/>
    <s v="Northeast"/>
    <s v="MD"/>
    <n v="3.4171211267581025"/>
    <s v="Aug-2024"/>
  </r>
  <r>
    <s v="TXN_750321_20250727"/>
    <s v="TXN_750321"/>
    <x v="646"/>
    <s v="In-store"/>
    <s v="Credit Card"/>
    <s v="Electronics"/>
    <s v="Mouse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d v="2025-07-27T00:00:00"/>
    <s v="OK"/>
    <n v="3836.84"/>
    <n v="1203.4000000000001"/>
    <x v="2"/>
    <x v="10"/>
    <n v="31"/>
    <s v="Standard"/>
    <s v="South"/>
    <s v="TX"/>
    <n v="3.5598647488936583"/>
    <s v="Jul-2025"/>
  </r>
  <r>
    <s v="TXN_156958_20231215"/>
    <s v="TXN_156958"/>
    <x v="751"/>
    <s v="In-store"/>
    <s v="Credit Card"/>
    <s v="Electronics"/>
    <s v="Mouse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d v="2023-12-15T00:00:00"/>
    <s v="OK"/>
    <n v="4796.05"/>
    <n v="1884.95"/>
    <x v="1"/>
    <x v="1"/>
    <n v="50"/>
    <s v="Platinum"/>
    <s v="West"/>
    <s v="CA"/>
    <n v="3.6288076945318593"/>
    <s v="Dec-2023"/>
  </r>
  <r>
    <s v="TXN_562218_20241225"/>
    <s v="TXN_562218"/>
    <x v="889"/>
    <s v="Online"/>
    <s v="Credit Card"/>
    <s v="Electronics"/>
    <s v="Monitor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d v="2024-12-25T00:00:00"/>
    <s v="OK"/>
    <n v="1679.86"/>
    <n v="372.76"/>
    <x v="0"/>
    <x v="1"/>
    <n v="52"/>
    <s v="Standard"/>
    <s v="Midwest"/>
    <s v="OH"/>
    <n v="3.1942228644072022"/>
    <s v="Dec-2024"/>
  </r>
  <r>
    <s v="TXN_911485_20241205"/>
    <s v="TXN_911485"/>
    <x v="428"/>
    <s v="In-store"/>
    <s v="Credit Card"/>
    <s v="Electronics"/>
    <s v="Smartphone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d v="2024-12-05T00:00:00"/>
    <s v="OK"/>
    <n v="5724.6900000000005"/>
    <n v="1237.5"/>
    <x v="0"/>
    <x v="1"/>
    <n v="49"/>
    <s v="Standard"/>
    <s v="Western Canada"/>
    <s v="BC"/>
    <n v="3.7076297810540293"/>
    <s v="Dec-2024"/>
  </r>
  <r>
    <s v="TXN_434999_20250304"/>
    <s v="TXN_434999"/>
    <x v="815"/>
    <s v="In-store"/>
    <s v="Credit Card"/>
    <s v="Electronics"/>
    <s v="Smartphone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d v="2025-03-04T00:00:00"/>
    <s v="OK"/>
    <n v="3816.46"/>
    <n v="1907.9"/>
    <x v="2"/>
    <x v="8"/>
    <n v="10"/>
    <s v="Standard"/>
    <s v="West"/>
    <s v="CA"/>
    <n v="3.5416553636069668"/>
    <s v="Mar-2025"/>
  </r>
  <r>
    <s v="TXN_352050_20230607"/>
    <s v="TXN_352050"/>
    <x v="543"/>
    <s v="In-store"/>
    <s v="Digital Wallet"/>
    <s v="Electronics"/>
    <s v="Smartphone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d v="2023-06-07T00:00:00"/>
    <s v="OK"/>
    <n v="15265.84"/>
    <n v="4961.3600000000006"/>
    <x v="1"/>
    <x v="9"/>
    <n v="23"/>
    <s v="Standard"/>
    <s v="West"/>
    <s v="AZ"/>
    <n v="4.1172079702406741"/>
    <s v="Jun-2023"/>
  </r>
  <r>
    <s v="TXN_870528_20240209"/>
    <s v="TXN_870528"/>
    <x v="218"/>
    <s v="In-store"/>
    <s v="Credit Card"/>
    <s v="Electronics"/>
    <s v="Laptop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d v="2024-02-09T00:00:00"/>
    <s v="OK"/>
    <n v="1936.52"/>
    <n v="437.78"/>
    <x v="0"/>
    <x v="11"/>
    <n v="6"/>
    <s v="Standard"/>
    <s v="Northeast"/>
    <s v="PA"/>
    <n v="3.2606127254485595"/>
    <s v="Feb-2024"/>
  </r>
  <r>
    <s v="TXN_909818_20230816"/>
    <s v="TXN_909818"/>
    <x v="422"/>
    <s v="Online"/>
    <s v="Credit Card"/>
    <s v="Electronics"/>
    <s v="Smartphone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d v="2023-08-16T00:00:00"/>
    <s v="OK"/>
    <n v="9541.15"/>
    <n v="4083.1500000000005"/>
    <x v="1"/>
    <x v="2"/>
    <n v="33"/>
    <s v="Standard"/>
    <s v="West"/>
    <s v="AZ"/>
    <n v="3.9270345020084356"/>
    <s v="Aug-2023"/>
  </r>
  <r>
    <s v="TXN_359458_20231104"/>
    <s v="TXN_359458"/>
    <x v="425"/>
    <s v="In-store"/>
    <s v="Credit Card"/>
    <s v="Electronics"/>
    <s v="Keyboard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d v="2023-11-04T00:00:00"/>
    <s v="OK"/>
    <n v="371.29"/>
    <n v="74.210000000000036"/>
    <x v="1"/>
    <x v="4"/>
    <n v="44"/>
    <s v="Gold"/>
    <s v="West"/>
    <s v="CA"/>
    <n v="2.5533367823768884"/>
    <s v="Nov-2023"/>
  </r>
  <r>
    <s v="TXN_466069_20251012"/>
    <s v="TXN_466069"/>
    <x v="172"/>
    <s v="In-store"/>
    <s v="Credit Card"/>
    <s v="Electronics"/>
    <s v="Keyboard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d v="2025-10-12T00:00:00"/>
    <s v="OK"/>
    <n v="371.29"/>
    <n v="126.60000000000002"/>
    <x v="2"/>
    <x v="7"/>
    <n v="42"/>
    <s v="Standard"/>
    <s v="South"/>
    <s v="TX"/>
    <n v="2.5519864349958747"/>
    <s v="Oct-2025"/>
  </r>
  <r>
    <s v="TXN_853399_20230725"/>
    <s v="TXN_853399"/>
    <x v="631"/>
    <s v="Online"/>
    <s v="Credit Card"/>
    <s v="Electronics"/>
    <s v="Keyboard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d v="2023-07-25T00:00:00"/>
    <s v="OK"/>
    <n v="742.58"/>
    <n v="152.5"/>
    <x v="1"/>
    <x v="10"/>
    <n v="30"/>
    <s v="Standard"/>
    <s v="South"/>
    <s v="TX"/>
    <n v="2.8273886607675807"/>
    <s v="Jul-2023"/>
  </r>
  <r>
    <s v="TXN_998510_20251008"/>
    <s v="TXN_998510"/>
    <x v="774"/>
    <s v="In-store"/>
    <s v="Credit Card"/>
    <s v="Electronics"/>
    <s v="Smartphone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d v="2025-10-08T00:00:00"/>
    <s v="OK"/>
    <n v="1908.23"/>
    <n v="894.98"/>
    <x v="2"/>
    <x v="7"/>
    <n v="41"/>
    <s v="Gold"/>
    <s v="Northeast"/>
    <s v="DC"/>
    <n v="3.236799169889216"/>
    <s v="Oct-2025"/>
  </r>
  <r>
    <s v="TXN_754756_20250915"/>
    <s v="TXN_754756"/>
    <x v="179"/>
    <s v="In-store"/>
    <s v="Credit Card"/>
    <s v="Electronics"/>
    <s v="Monitor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d v="2025-09-15T00:00:00"/>
    <s v="OK"/>
    <n v="2519.79"/>
    <n v="272.54999999999973"/>
    <x v="2"/>
    <x v="3"/>
    <n v="38"/>
    <s v="Standard"/>
    <s v="South"/>
    <s v="GA"/>
    <n v="3.3703131978259924"/>
    <s v="Sep-2025"/>
  </r>
  <r>
    <s v="TXN_486647_20241211"/>
    <s v="TXN_486647"/>
    <x v="67"/>
    <s v="Online"/>
    <s v="Credit Card"/>
    <s v="Electronics"/>
    <s v="Mouse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d v="2024-12-11T00:00:00"/>
    <s v="OK"/>
    <n v="1918.42"/>
    <n v="948.36000000000013"/>
    <x v="0"/>
    <x v="1"/>
    <n v="50"/>
    <s v="Platinum"/>
    <s v="South"/>
    <s v="TX"/>
    <n v="3.2509588761698662"/>
    <s v="Dec-2024"/>
  </r>
  <r>
    <s v="TXN_269211_20250418"/>
    <s v="TXN_269211"/>
    <x v="99"/>
    <s v="Online"/>
    <s v="Credit Card"/>
    <s v="Electronics"/>
    <s v="Laptop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d v="2025-04-18T00:00:00"/>
    <s v="OK"/>
    <n v="5809.5599999999995"/>
    <n v="1124.7300000000002"/>
    <x v="2"/>
    <x v="6"/>
    <n v="16"/>
    <s v="Gold"/>
    <s v="West"/>
    <s v="CA"/>
    <n v="3.6966167126190932"/>
    <s v="Apr-2025"/>
  </r>
  <r>
    <s v="TXN_359112_20231128"/>
    <s v="TXN_359112"/>
    <x v="885"/>
    <s v="Online"/>
    <s v="Credit Card"/>
    <s v="Electronics"/>
    <s v="Keyboard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d v="2023-11-28T00:00:00"/>
    <s v="OK"/>
    <n v="1113.8700000000001"/>
    <n v="132.87000000000006"/>
    <x v="1"/>
    <x v="4"/>
    <n v="48"/>
    <s v="Standard"/>
    <s v="West"/>
    <s v="CA"/>
    <n v="3.0020407248664829"/>
    <s v="Nov-2023"/>
  </r>
  <r>
    <s v="TXN_375704_20240501"/>
    <s v="TXN_375704"/>
    <x v="309"/>
    <s v="In-store"/>
    <s v="Credit Card"/>
    <s v="Electronics"/>
    <s v="Keyboard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d v="2024-05-01T00:00:00"/>
    <s v="OK"/>
    <n v="1113.8700000000001"/>
    <n v="513.24"/>
    <x v="0"/>
    <x v="5"/>
    <n v="18"/>
    <s v="Standard"/>
    <s v="Eastern Canada"/>
    <s v="QC"/>
    <n v="3.0101514907690365"/>
    <s v="May-2024"/>
  </r>
  <r>
    <s v="TXN_732214_20230207"/>
    <s v="TXN_732214"/>
    <x v="329"/>
    <s v="In-store"/>
    <s v="Credit Card"/>
    <s v="Electronics"/>
    <s v="Laptop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d v="2023-02-07T00:00:00"/>
    <s v="OK"/>
    <n v="3873.04"/>
    <n v="723.73999999999978"/>
    <x v="1"/>
    <x v="11"/>
    <n v="6"/>
    <s v="Gold"/>
    <s v="Eastern Canada"/>
    <s v="ON"/>
    <n v="3.5644020939383672"/>
    <s v="Feb-2023"/>
  </r>
  <r>
    <s v="TXN_817632_20231112"/>
    <s v="TXN_817632"/>
    <x v="890"/>
    <s v="In-store"/>
    <s v="Credit Card"/>
    <s v="Electronics"/>
    <s v="Laptop"/>
    <n v="2"/>
    <n v="1936.52"/>
    <n v="978.1"/>
    <n v="7.8E-2"/>
    <n v="3570.94"/>
    <n v="1614.74"/>
    <n v="0.4521890594633346"/>
    <n v="47"/>
    <n v="9.6"/>
    <s v="OK"/>
    <n v="3873.04"/>
    <s v="Discounted"/>
    <n v="3570.94"/>
    <d v="2023-11-12T00:00:00"/>
    <s v="OK"/>
    <n v="3873.04"/>
    <n v="1916.84"/>
    <x v="1"/>
    <x v="4"/>
    <n v="46"/>
    <s v="Platinum"/>
    <s v="Midwest"/>
    <s v="MI"/>
    <n v="3.55278255310854"/>
    <s v="Nov-2023"/>
  </r>
  <r>
    <s v="TXN_871518_20250601"/>
    <s v="TXN_871518"/>
    <x v="40"/>
    <s v="In-store"/>
    <s v="Credit Card"/>
    <s v="Electronics"/>
    <s v="Mouse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d v="2025-06-01T00:00:00"/>
    <s v="OK"/>
    <n v="2877.63"/>
    <n v="459.75"/>
    <x v="2"/>
    <x v="9"/>
    <n v="23"/>
    <s v="Standard"/>
    <s v="Northeast"/>
    <s v="MD"/>
    <n v="3.4261141965598108"/>
    <s v="Jun-2025"/>
  </r>
  <r>
    <s v="TXN_305904_20230907"/>
    <s v="TXN_305904"/>
    <x v="581"/>
    <s v="Online"/>
    <s v="Credit Card"/>
    <s v="Electronics"/>
    <s v="Monitor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d v="2023-09-07T00:00:00"/>
    <s v="OK"/>
    <n v="9239.23"/>
    <n v="3642.4299999999994"/>
    <x v="1"/>
    <x v="3"/>
    <n v="36"/>
    <s v="Platinum"/>
    <s v="West"/>
    <s v="CA"/>
    <n v="3.8899148854985635"/>
    <s v="Sep-2023"/>
  </r>
  <r>
    <s v="TXN_747716_20250523"/>
    <s v="TXN_747716"/>
    <x v="831"/>
    <s v="In-store"/>
    <s v="Credit Card"/>
    <s v="Electronics"/>
    <s v="Mouse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d v="2025-05-23T00:00:00"/>
    <s v="OK"/>
    <n v="1918.42"/>
    <n v="224.48000000000002"/>
    <x v="2"/>
    <x v="5"/>
    <n v="21"/>
    <s v="Platinum"/>
    <s v="Northeast"/>
    <s v="NY"/>
    <n v="3.2405517442207259"/>
    <s v="May-2025"/>
  </r>
  <r>
    <s v="TXN_731333_20231114"/>
    <s v="TXN_731333"/>
    <x v="561"/>
    <s v="In-store"/>
    <s v="Credit Card"/>
    <s v="Electronics"/>
    <s v="Keyboard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d v="2023-11-14T00:00:00"/>
    <s v="OK"/>
    <n v="742.58"/>
    <n v="355.90000000000003"/>
    <x v="1"/>
    <x v="4"/>
    <n v="46"/>
    <s v="Standard"/>
    <s v="Northeast"/>
    <s v="PA"/>
    <n v="2.8273886607675807"/>
    <s v="Nov-2023"/>
  </r>
  <r>
    <s v="TXN_553999_20240925"/>
    <s v="TXN_553999"/>
    <x v="399"/>
    <s v="In-store"/>
    <s v="Credit Card"/>
    <s v="Electronics"/>
    <s v="Keyboard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d v="2024-09-25T00:00:00"/>
    <s v="OK"/>
    <n v="1485.16"/>
    <n v="664.5200000000001"/>
    <x v="0"/>
    <x v="3"/>
    <n v="39"/>
    <s v="Platinum"/>
    <s v="South"/>
    <s v="FL"/>
    <n v="3.1411894322651999"/>
    <s v="Sep-2024"/>
  </r>
  <r>
    <s v="TXN_785410_20231027"/>
    <s v="TXN_785410"/>
    <x v="73"/>
    <s v="Online"/>
    <s v="Credit Card"/>
    <s v="Electronics"/>
    <s v="Keyboard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d v="2023-10-27T00:00:00"/>
    <s v="OK"/>
    <n v="1856.45"/>
    <n v="847.25000000000011"/>
    <x v="1"/>
    <x v="7"/>
    <n v="43"/>
    <s v="Platinum"/>
    <s v="Northeast"/>
    <s v="MA"/>
    <n v="3.230579190183501"/>
    <s v="Oct-2023"/>
  </r>
  <r>
    <s v="TXN_221046_20230806"/>
    <s v="TXN_221046"/>
    <x v="385"/>
    <s v="In-store"/>
    <s v="Credit Card"/>
    <s v="Electronics"/>
    <s v="Laptop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d v="2023-08-06T00:00:00"/>
    <s v="OK"/>
    <n v="7746.08"/>
    <n v="1145.2399999999998"/>
    <x v="1"/>
    <x v="2"/>
    <n v="32"/>
    <s v="Standard"/>
    <s v="West"/>
    <s v="CA"/>
    <n v="3.8200312562881114"/>
    <s v="Aug-2023"/>
  </r>
  <r>
    <s v="TXN_420124_20250307"/>
    <s v="TXN_420124"/>
    <x v="997"/>
    <s v="Online"/>
    <s v="Credit Card"/>
    <s v="Electronics"/>
    <s v="Monitor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d v="2025-03-07T00:00:00"/>
    <s v="OK"/>
    <n v="4199.6499999999996"/>
    <n v="1906.7999999999997"/>
    <x v="2"/>
    <x v="8"/>
    <n v="10"/>
    <s v="Standard"/>
    <s v="Northeast"/>
    <s v="PA"/>
    <n v="3.5832078452990928"/>
    <s v="Mar-2025"/>
  </r>
  <r>
    <s v="TXN_856336_20240425"/>
    <s v="TXN_856336"/>
    <x v="769"/>
    <s v="Online"/>
    <s v="Digital Wallet"/>
    <s v="Electronics"/>
    <s v="Laptop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d v="2024-04-25T00:00:00"/>
    <s v="OK"/>
    <n v="13555.64"/>
    <n v="1697.6399999999999"/>
    <x v="0"/>
    <x v="6"/>
    <n v="17"/>
    <s v="Standard"/>
    <s v="South"/>
    <s v="TX"/>
    <n v="4.0681309218752579"/>
    <s v="Apr-2024"/>
  </r>
  <r>
    <s v="TXN_848543_20230708"/>
    <s v="TXN_848543"/>
    <x v="467"/>
    <s v="In-store"/>
    <s v="Credit Card"/>
    <s v="Electronics"/>
    <s v="Laptop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d v="2023-07-08T00:00:00"/>
    <s v="OK"/>
    <n v="3873.04"/>
    <n v="425.48"/>
    <x v="1"/>
    <x v="10"/>
    <n v="27"/>
    <s v="Standard"/>
    <s v="West"/>
    <s v="NV"/>
    <n v="3.5644020939383672"/>
    <s v="Jul-2023"/>
  </r>
  <r>
    <s v="TXN_967839_20240601"/>
    <s v="TXN_967839"/>
    <x v="289"/>
    <s v="In-store"/>
    <s v="Credit Card"/>
    <s v="Electronics"/>
    <s v="Keyboard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d v="2024-06-01T00:00:00"/>
    <s v="OK"/>
    <n v="371.29"/>
    <n v="112.34000000000003"/>
    <x v="0"/>
    <x v="9"/>
    <n v="22"/>
    <s v="Standard"/>
    <s v="West"/>
    <s v="CA"/>
    <n v="2.5564834191127086"/>
    <s v="Jun-2024"/>
  </r>
  <r>
    <s v="TXN_636126_20231028"/>
    <s v="TXN_636126"/>
    <x v="401"/>
    <s v="In-store"/>
    <s v="Credit Card"/>
    <s v="Electronics"/>
    <s v="Smartphone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d v="2023-10-28T00:00:00"/>
    <s v="OK"/>
    <n v="1908.23"/>
    <n v="812.33999999999992"/>
    <x v="1"/>
    <x v="7"/>
    <n v="43"/>
    <s v="Standard"/>
    <s v="West"/>
    <s v="CA"/>
    <n v="3.2391943345945338"/>
    <s v="Oct-2023"/>
  </r>
  <r>
    <s v="TXN_969606_20230114"/>
    <s v="TXN_969606"/>
    <x v="699"/>
    <s v="In-store"/>
    <s v="Credit Card"/>
    <s v="Electronics"/>
    <s v="Mouse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d v="2023-01-14T00:00:00"/>
    <s v="OK"/>
    <n v="3836.84"/>
    <n v="803.56"/>
    <x v="1"/>
    <x v="0"/>
    <n v="2"/>
    <s v="Platinum"/>
    <s v="Midwest"/>
    <s v="IL"/>
    <n v="3.5415804919174372"/>
    <s v="Jan-2023"/>
  </r>
  <r>
    <s v="TXN_324810_20230620"/>
    <s v="TXN_324810"/>
    <x v="937"/>
    <s v="In-store"/>
    <s v="Credit Card"/>
    <s v="Electronics"/>
    <s v="Smartphone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d v="2023-06-20T00:00:00"/>
    <s v="OK"/>
    <n v="5724.6900000000005"/>
    <n v="1393.9200000000003"/>
    <x v="1"/>
    <x v="9"/>
    <n v="25"/>
    <s v="Standard"/>
    <s v="Midwest"/>
    <s v="IL"/>
    <n v="3.6937629921116688"/>
    <s v="Jun-2023"/>
  </r>
  <r>
    <s v="TXN_261324_20240910"/>
    <s v="TXN_261324"/>
    <x v="440"/>
    <s v="In-store"/>
    <s v="Credit Card"/>
    <s v="Electronics"/>
    <s v="Keyboard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d v="2024-09-10T00:00:00"/>
    <s v="OK"/>
    <n v="1856.45"/>
    <n v="505.90000000000003"/>
    <x v="0"/>
    <x v="3"/>
    <n v="37"/>
    <s v="Standard"/>
    <s v="South"/>
    <s v="NC"/>
    <n v="3.2267699813121675"/>
    <s v="Sep-2024"/>
  </r>
  <r>
    <s v="TXN_567316_20250511"/>
    <s v="TXN_567316"/>
    <x v="317"/>
    <s v="In-store"/>
    <s v="Credit Card"/>
    <s v="Electronics"/>
    <s v="Laptop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d v="2025-05-11T00:00:00"/>
    <s v="OK"/>
    <n v="3873.04"/>
    <n v="1376.1799999999998"/>
    <x v="2"/>
    <x v="5"/>
    <n v="20"/>
    <s v="Gold"/>
    <s v="West"/>
    <s v="OR"/>
    <n v="3.5499468879767333"/>
    <s v="May-2025"/>
  </r>
  <r>
    <s v="TXN_137046_20230221"/>
    <s v="TXN_137046"/>
    <x v="842"/>
    <s v="Online"/>
    <s v="Credit Card"/>
    <s v="Electronics"/>
    <s v="Smartphone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d v="2023-02-21T00:00:00"/>
    <s v="OK"/>
    <n v="1908.23"/>
    <n v="585.77"/>
    <x v="1"/>
    <x v="11"/>
    <n v="8"/>
    <s v="Standard"/>
    <s v="South"/>
    <s v="TX"/>
    <n v="3.2411005021896702"/>
    <s v="Feb-2023"/>
  </r>
  <r>
    <s v="TXN_709702_20230513"/>
    <s v="TXN_709702"/>
    <x v="80"/>
    <s v="Online"/>
    <s v="Digital Wallet"/>
    <s v="Electronics"/>
    <s v="Keyboard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d v="2023-05-13T00:00:00"/>
    <s v="OK"/>
    <n v="6311.93"/>
    <n v="828.41000000000031"/>
    <x v="1"/>
    <x v="5"/>
    <n v="19"/>
    <s v="Platinum"/>
    <s v="Midwest"/>
    <s v="MI"/>
    <n v="3.7321282765114177"/>
    <s v="May-2023"/>
  </r>
  <r>
    <s v="TXN_367791_20240410"/>
    <s v="TXN_367791"/>
    <x v="717"/>
    <s v="Online"/>
    <s v="Credit Card"/>
    <s v="Electronics"/>
    <s v="Laptop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d v="2024-04-10T00:00:00"/>
    <s v="OK"/>
    <n v="25174.76"/>
    <n v="8923.2000000000007"/>
    <x v="0"/>
    <x v="6"/>
    <n v="15"/>
    <s v="Platinum"/>
    <s v="Northeast"/>
    <s v="NY"/>
    <n v="4.3374790287275422"/>
    <s v="Apr-2024"/>
  </r>
  <r>
    <s v="TXN_507283_20241109"/>
    <s v="TXN_507283"/>
    <x v="539"/>
    <s v="In-store"/>
    <s v="Credit Card"/>
    <s v="Electronics"/>
    <s v="Laptop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d v="2024-11-09T00:00:00"/>
    <s v="OK"/>
    <n v="3873.04"/>
    <n v="1132.92"/>
    <x v="0"/>
    <x v="4"/>
    <n v="45"/>
    <s v="Standard"/>
    <s v="West"/>
    <s v="AZ"/>
    <n v="3.5537240797478238"/>
    <s v="Nov-2024"/>
  </r>
  <r>
    <s v="TXN_634793_20230210"/>
    <s v="TXN_634793"/>
    <x v="475"/>
    <s v="In-store"/>
    <s v="Credit Card"/>
    <s v="Electronics"/>
    <s v="Laptop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d v="2023-02-10T00:00:00"/>
    <s v="OK"/>
    <n v="7746.08"/>
    <n v="1052.8800000000001"/>
    <x v="1"/>
    <x v="11"/>
    <n v="6"/>
    <s v="Gold"/>
    <s v="West"/>
    <s v="OR"/>
    <n v="3.8300963604081661"/>
    <s v="Feb-2023"/>
  </r>
  <r>
    <s v="TXN_825964_20240207"/>
    <s v="TXN_825964"/>
    <x v="488"/>
    <s v="In-store"/>
    <s v="Credit Card"/>
    <s v="Electronics"/>
    <s v="Mouse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d v="2024-02-07T00:00:00"/>
    <s v="OK"/>
    <n v="959.21"/>
    <n v="234.28000000000009"/>
    <x v="0"/>
    <x v="11"/>
    <n v="6"/>
    <s v="Gold"/>
    <s v="South"/>
    <s v="TX"/>
    <n v="2.9452272433740649"/>
    <s v="Feb-2024"/>
  </r>
  <r>
    <s v="TXN_211445_20250406"/>
    <s v="TXN_211445"/>
    <x v="782"/>
    <s v="In-store"/>
    <s v="Credit Card"/>
    <s v="Electronics"/>
    <s v="Mouse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d v="2025-04-06T00:00:00"/>
    <s v="OK"/>
    <n v="1918.42"/>
    <n v="448.90000000000009"/>
    <x v="2"/>
    <x v="6"/>
    <n v="15"/>
    <s v="Standard"/>
    <s v="West"/>
    <s v="OR"/>
    <n v="3.2546833954298995"/>
    <s v="Apr-2025"/>
  </r>
  <r>
    <s v="TXN_174116_20241204"/>
    <s v="TXN_174116"/>
    <x v="126"/>
    <s v="In-store"/>
    <s v="Credit Card"/>
    <s v="Electronics"/>
    <s v="Laptop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d v="2024-12-04T00:00:00"/>
    <s v="OK"/>
    <n v="7746.08"/>
    <n v="1727.12"/>
    <x v="0"/>
    <x v="1"/>
    <n v="49"/>
    <s v="Standard"/>
    <s v="Midwest"/>
    <s v="IL"/>
    <n v="3.8360251979981075"/>
    <s v="Dec-2024"/>
  </r>
  <r>
    <s v="TXN_187571_20240214"/>
    <s v="TXN_187571"/>
    <x v="593"/>
    <s v="Online"/>
    <s v="Credit Card"/>
    <s v="Electronics"/>
    <s v="Smartphone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d v="2024-02-14T00:00:00"/>
    <s v="OK"/>
    <n v="13357.61"/>
    <n v="3230.7799999999997"/>
    <x v="0"/>
    <x v="11"/>
    <n v="7"/>
    <s v="Standard"/>
    <s v="Midwest"/>
    <s v="OH"/>
    <n v="4.0576950052078917"/>
    <s v="Feb-2024"/>
  </r>
  <r>
    <s v="TXN_296681_20241211"/>
    <s v="TXN_296681"/>
    <x v="714"/>
    <s v="Online"/>
    <s v="Digital Wallet"/>
    <s v="Electronics"/>
    <s v="Monitor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d v="2024-12-11T00:00:00"/>
    <s v="OK"/>
    <n v="1679.86"/>
    <n v="517.17999999999984"/>
    <x v="0"/>
    <x v="1"/>
    <n v="50"/>
    <s v="Standard"/>
    <s v="Midwest"/>
    <s v="WI"/>
    <n v="3.1988631904852558"/>
    <s v="Dec-2024"/>
  </r>
  <r>
    <s v="TXN_198837_20240612"/>
    <s v="TXN_198837"/>
    <x v="502"/>
    <s v="Online"/>
    <s v="Credit Card"/>
    <s v="Electronics"/>
    <s v="Laptop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d v="2024-06-12T00:00:00"/>
    <s v="OK"/>
    <n v="7746.08"/>
    <n v="2866.3999999999996"/>
    <x v="0"/>
    <x v="9"/>
    <n v="24"/>
    <s v="Standard"/>
    <s v="Western Canada"/>
    <s v="AB"/>
    <n v="3.8379840467176676"/>
    <s v="Jun-2024"/>
  </r>
  <r>
    <s v="TXN_366653_20240114"/>
    <s v="TXN_366653"/>
    <x v="444"/>
    <s v="Online"/>
    <s v="Credit Card"/>
    <s v="Electronics"/>
    <s v="Mouse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d v="2024-01-14T00:00:00"/>
    <s v="OK"/>
    <n v="959.21"/>
    <n v="176.59000000000003"/>
    <x v="0"/>
    <x v="0"/>
    <n v="3"/>
    <s v="Standard"/>
    <s v="Northeast"/>
    <s v="NY"/>
    <n v="2.9423851050762542"/>
    <s v="Jan-2024"/>
  </r>
  <r>
    <s v="TXN_949337_20240418"/>
    <s v="TXN_949337"/>
    <x v="686"/>
    <s v="In-store"/>
    <s v="Credit Card"/>
    <s v="Electronics"/>
    <s v="Monitor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d v="2024-04-18T00:00:00"/>
    <s v="OK"/>
    <n v="3359.72"/>
    <n v="1172.7199999999998"/>
    <x v="0"/>
    <x v="6"/>
    <n v="16"/>
    <s v="Gold"/>
    <s v="Northeast"/>
    <s v="NY"/>
    <n v="3.4819912415362717"/>
    <s v="Apr-2024"/>
  </r>
  <r>
    <s v="TXN_478955_20231222"/>
    <s v="TXN_478955"/>
    <x v="100"/>
    <s v="In-store"/>
    <s v="Credit Card"/>
    <s v="Electronics"/>
    <s v="Keyboard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d v="2023-12-22T00:00:00"/>
    <s v="OK"/>
    <n v="371.29"/>
    <n v="74.53000000000003"/>
    <x v="1"/>
    <x v="1"/>
    <n v="51"/>
    <s v="Standard"/>
    <s v="West"/>
    <s v="CA"/>
    <n v="2.5510838651857801"/>
    <s v="Dec-2023"/>
  </r>
  <r>
    <s v="TXN_913719_20230824"/>
    <s v="TXN_913719"/>
    <x v="891"/>
    <s v="Online"/>
    <s v="Credit Card"/>
    <s v="Electronics"/>
    <s v="Mouse"/>
    <n v="4"/>
    <n v="959.21"/>
    <n v="657.01"/>
    <n v="5.5E-2"/>
    <n v="3625.81"/>
    <n v="997.77"/>
    <n v="0.27518540684702175"/>
    <n v="65"/>
    <n v="3.7"/>
    <s v="OK"/>
    <n v="3836.84"/>
    <s v="Discounted"/>
    <n v="3625.81"/>
    <d v="2023-08-24T00:00:00"/>
    <s v="OK"/>
    <n v="3836.84"/>
    <n v="1208.8000000000002"/>
    <x v="1"/>
    <x v="2"/>
    <n v="34"/>
    <s v="Gold"/>
    <s v="Midwest"/>
    <s v="IL"/>
    <n v="3.5594050424198516"/>
    <s v="Aug-2023"/>
  </r>
  <r>
    <s v="TXN_384337_20240105"/>
    <s v="TXN_384337"/>
    <x v="484"/>
    <s v="Online"/>
    <s v="Credit Card"/>
    <s v="Electronics"/>
    <s v="Laptop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d v="2024-01-05T00:00:00"/>
    <s v="OK"/>
    <n v="1936.52"/>
    <n v="837.5"/>
    <x v="0"/>
    <x v="0"/>
    <n v="1"/>
    <s v="Standard"/>
    <s v="South"/>
    <s v="TX"/>
    <n v="3.2536335739597595"/>
    <s v="Jan-2024"/>
  </r>
  <r>
    <s v="TXN_725398_20250701"/>
    <s v="TXN_725398"/>
    <x v="282"/>
    <s v="In-store"/>
    <s v="Credit Card"/>
    <s v="Electronics"/>
    <s v="Mouse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d v="2025-07-01T00:00:00"/>
    <s v="OK"/>
    <n v="2877.63"/>
    <n v="680.97"/>
    <x v="2"/>
    <x v="10"/>
    <n v="27"/>
    <s v="Standard"/>
    <s v="South"/>
    <s v="OK"/>
    <n v="3.4256466921166866"/>
    <s v="Jul-2025"/>
  </r>
  <r>
    <s v="TXN_658334_20241125"/>
    <s v="TXN_658334"/>
    <x v="887"/>
    <s v="In-store"/>
    <s v="Credit Card"/>
    <s v="Electronics"/>
    <s v="Monitor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d v="2024-11-25T00:00:00"/>
    <s v="OK"/>
    <n v="839.93"/>
    <n v="175.91999999999996"/>
    <x v="0"/>
    <x v="4"/>
    <n v="48"/>
    <s v="Standard"/>
    <s v="South"/>
    <s v="TX"/>
    <n v="2.8808935865282139"/>
    <s v="Nov-2024"/>
  </r>
  <r>
    <s v="TXN_318195_20230119"/>
    <s v="TXN_318195"/>
    <x v="360"/>
    <s v="In-store"/>
    <s v="Credit Card"/>
    <s v="Electronics"/>
    <s v="Keyboard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d v="2023-01-19T00:00:00"/>
    <s v="OK"/>
    <n v="1113.8700000000001"/>
    <n v="114.72000000000003"/>
    <x v="1"/>
    <x v="0"/>
    <n v="3"/>
    <s v="Gold"/>
    <s v="Eastern Canada"/>
    <s v="QC"/>
    <n v="3.0034820739602539"/>
    <s v="Jan-2023"/>
  </r>
  <r>
    <s v="TXN_933498_20240606"/>
    <s v="TXN_933498"/>
    <x v="707"/>
    <s v="In-store"/>
    <s v="Credit Card"/>
    <s v="Electronics"/>
    <s v="Smartphone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d v="2024-06-06T00:00:00"/>
    <s v="OK"/>
    <n v="3816.46"/>
    <n v="1725.08"/>
    <x v="0"/>
    <x v="9"/>
    <n v="23"/>
    <s v="Standard"/>
    <s v="South"/>
    <s v="TX"/>
    <n v="3.5411797089764492"/>
    <s v="Jun-2024"/>
  </r>
  <r>
    <s v="TXN_736027_20230911"/>
    <s v="TXN_736027"/>
    <x v="50"/>
    <s v="In-store"/>
    <s v="Credit Card"/>
    <s v="Electronics"/>
    <s v="Smartphone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d v="2023-09-11T00:00:00"/>
    <s v="OK"/>
    <n v="3816.46"/>
    <n v="398.90000000000009"/>
    <x v="1"/>
    <x v="3"/>
    <n v="37"/>
    <s v="Standard"/>
    <s v="Northeast"/>
    <s v="NY"/>
    <n v="3.5426063578803415"/>
    <s v="Sep-2023"/>
  </r>
  <r>
    <s v="TXN_447584_20240906"/>
    <s v="TXN_447584"/>
    <x v="780"/>
    <s v="In-store"/>
    <s v="Credit Card"/>
    <s v="Electronics"/>
    <s v="Mouse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d v="2024-09-06T00:00:00"/>
    <s v="OK"/>
    <n v="959.21"/>
    <n v="185.34000000000003"/>
    <x v="0"/>
    <x v="3"/>
    <n v="36"/>
    <s v="Standard"/>
    <s v="Midwest"/>
    <s v="IN"/>
    <n v="2.9466438232674044"/>
    <s v="Sep-2024"/>
  </r>
  <r>
    <s v="TXN_580231_20230407"/>
    <s v="TXN_580231"/>
    <x v="562"/>
    <s v="In-store"/>
    <s v="Credit Card"/>
    <s v="Electronics"/>
    <s v="Keyboard"/>
    <n v="2"/>
    <n v="371.29"/>
    <n v="271.18"/>
    <n v="0.05"/>
    <n v="705.45"/>
    <n v="163.09000000000003"/>
    <n v="0.2311857679495358"/>
    <n v="68"/>
    <n v="0.2"/>
    <s v="OK"/>
    <n v="742.58"/>
    <s v="Discounted"/>
    <n v="705.45"/>
    <d v="2023-04-07T00:00:00"/>
    <s v="OK"/>
    <n v="742.58"/>
    <n v="200.22000000000003"/>
    <x v="1"/>
    <x v="6"/>
    <n v="14"/>
    <s v="Standard"/>
    <s v="Northeast"/>
    <s v="MA"/>
    <n v="2.8484662378017607"/>
    <s v="Apr-2023"/>
  </r>
  <r>
    <s v="TXN_210010_20250706"/>
    <s v="TXN_210010"/>
    <x v="211"/>
    <s v="Online"/>
    <s v="Credit Card"/>
    <s v="Electronics"/>
    <s v="Monitor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d v="2025-07-06T00:00:00"/>
    <s v="OK"/>
    <n v="3359.72"/>
    <n v="659.07999999999993"/>
    <x v="2"/>
    <x v="10"/>
    <n v="28"/>
    <s v="Standard"/>
    <s v="South"/>
    <s v="FL"/>
    <n v="3.4867732449078881"/>
    <s v="Jul-2025"/>
  </r>
  <r>
    <s v="TXN_719613_20231203"/>
    <s v="TXN_719613"/>
    <x v="439"/>
    <s v="In-store"/>
    <s v="Credit Card"/>
    <s v="Electronics"/>
    <s v="Mouse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d v="2023-12-03T00:00:00"/>
    <s v="OK"/>
    <n v="4796.05"/>
    <n v="2064.8000000000002"/>
    <x v="1"/>
    <x v="1"/>
    <n v="49"/>
    <s v="Standard"/>
    <s v="Northeast"/>
    <s v="NY"/>
    <n v="3.6567745225978689"/>
    <s v="Dec-2023"/>
  </r>
  <r>
    <s v="TXN_901609_20230215"/>
    <s v="TXN_901609"/>
    <x v="41"/>
    <s v="In-store"/>
    <s v="Credit Card"/>
    <s v="Electronics"/>
    <s v="Laptop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d v="2023-02-15T00:00:00"/>
    <s v="OK"/>
    <n v="1936.52"/>
    <n v="655.07999999999993"/>
    <x v="1"/>
    <x v="11"/>
    <n v="7"/>
    <s v="Standard"/>
    <s v="West"/>
    <s v="CO"/>
    <n v="3.2436704171746924"/>
    <s v="Feb-2023"/>
  </r>
  <r>
    <s v="TXN_259089_20231120"/>
    <s v="TXN_259089"/>
    <x v="914"/>
    <s v="In-store"/>
    <s v="Credit Card"/>
    <s v="Electronics"/>
    <s v="Smartphone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d v="2023-11-20T00:00:00"/>
    <s v="OK"/>
    <n v="3816.46"/>
    <n v="775.57999999999993"/>
    <x v="1"/>
    <x v="4"/>
    <n v="47"/>
    <s v="Gold"/>
    <s v="Eastern Canada"/>
    <s v="ON"/>
    <n v="3.5459203871430063"/>
    <s v="Nov-2023"/>
  </r>
  <r>
    <s v="TXN_444672_20230805"/>
    <s v="TXN_444672"/>
    <x v="788"/>
    <s v="Online"/>
    <s v="Credit Card"/>
    <s v="Electronics"/>
    <s v="Monitor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d v="2023-08-05T00:00:00"/>
    <s v="OK"/>
    <n v="839.93"/>
    <n v="404.07999999999993"/>
    <x v="1"/>
    <x v="2"/>
    <n v="31"/>
    <s v="Gold"/>
    <s v="Midwest"/>
    <s v="OH"/>
    <n v="2.8866147915872387"/>
    <s v="Aug-2023"/>
  </r>
  <r>
    <s v="TXN_162279_20250712"/>
    <s v="TXN_162279"/>
    <x v="942"/>
    <s v="Online"/>
    <s v="Credit Card"/>
    <s v="Electronics"/>
    <s v="Monitor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d v="2025-07-12T00:00:00"/>
    <s v="OK"/>
    <n v="2519.79"/>
    <n v="644.5799999999997"/>
    <x v="2"/>
    <x v="10"/>
    <n v="28"/>
    <s v="Standard"/>
    <s v="West"/>
    <s v="CA"/>
    <n v="3.3613594736507273"/>
    <s v="Jul-2025"/>
  </r>
  <r>
    <s v="TXN_264699_20240515"/>
    <s v="TXN_264699"/>
    <x v="299"/>
    <s v="In-store"/>
    <s v="Credit Card"/>
    <s v="Electronics"/>
    <s v="Laptop"/>
    <n v="2"/>
    <n v="1936.52"/>
    <n v="1278.81"/>
    <n v="0.06"/>
    <n v="3640.66"/>
    <n v="1083.04"/>
    <n v="0.29748452203721304"/>
    <n v="45"/>
    <n v="2.8"/>
    <s v="OK"/>
    <n v="3873.04"/>
    <s v="Discounted"/>
    <n v="3640.66"/>
    <d v="2024-05-15T00:00:00"/>
    <s v="OK"/>
    <n v="3873.04"/>
    <n v="1315.42"/>
    <x v="0"/>
    <x v="5"/>
    <n v="20"/>
    <s v="Gold"/>
    <s v="Northeast"/>
    <s v="NY"/>
    <n v="3.5611801222136479"/>
    <s v="May-2024"/>
  </r>
  <r>
    <s v="TXN_847031_20240828"/>
    <s v="TXN_847031"/>
    <x v="560"/>
    <s v="Online"/>
    <s v="Credit Card"/>
    <s v="Electronics"/>
    <s v="Keyboard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d v="2024-08-28T00:00:00"/>
    <s v="OK"/>
    <n v="742.58"/>
    <n v="359.68000000000006"/>
    <x v="0"/>
    <x v="2"/>
    <n v="35"/>
    <s v="Gold"/>
    <s v="West"/>
    <s v="CA"/>
    <n v="2.8420160476736065"/>
    <s v="Aug-2024"/>
  </r>
  <r>
    <s v="TXN_367617_20230305"/>
    <s v="TXN_367617"/>
    <x v="156"/>
    <s v="Online"/>
    <s v="Credit Card"/>
    <s v="Electronics"/>
    <s v="Monitor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d v="2023-03-05T00:00:00"/>
    <s v="OK"/>
    <n v="1679.86"/>
    <n v="173.01999999999998"/>
    <x v="1"/>
    <x v="8"/>
    <n v="10"/>
    <s v="Platinum"/>
    <s v="Northeast"/>
    <s v="PA"/>
    <n v="3.1960849487359981"/>
    <s v="Mar-2023"/>
  </r>
  <r>
    <s v="TXN_497561_20250317"/>
    <s v="TXN_497561"/>
    <x v="733"/>
    <s v="In-store"/>
    <s v="Credit Card"/>
    <s v="Electronics"/>
    <s v="Keyboard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d v="2025-03-17T00:00:00"/>
    <s v="OK"/>
    <n v="742.58"/>
    <n v="277.08000000000004"/>
    <x v="2"/>
    <x v="8"/>
    <n v="12"/>
    <s v="Platinum"/>
    <s v="South"/>
    <s v="GA"/>
    <n v="2.8321638947835877"/>
    <s v="Mar-2025"/>
  </r>
  <r>
    <s v="TXN_904830_20251006"/>
    <s v="TXN_904830"/>
    <x v="636"/>
    <s v="In-store"/>
    <s v="Credit Card"/>
    <s v="Electronics"/>
    <s v="Smartphone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d v="2025-10-06T00:00:00"/>
    <s v="OK"/>
    <n v="7632.92"/>
    <n v="3608.2400000000002"/>
    <x v="2"/>
    <x v="7"/>
    <n v="41"/>
    <s v="Standard"/>
    <s v="West"/>
    <s v="AZ"/>
    <n v="3.8335423249543696"/>
    <s v="Oct-2025"/>
  </r>
  <r>
    <s v="TXN_281081_20250913"/>
    <s v="TXN_281081"/>
    <x v="695"/>
    <s v="In-store"/>
    <s v="Credit Card"/>
    <s v="Electronics"/>
    <s v="Mouse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d v="2025-09-13T00:00:00"/>
    <s v="OK"/>
    <n v="3836.84"/>
    <n v="1206.3600000000001"/>
    <x v="2"/>
    <x v="3"/>
    <n v="37"/>
    <s v="Standard"/>
    <s v="South"/>
    <s v="GA"/>
    <n v="3.5434919119735122"/>
    <s v="Sep-2025"/>
  </r>
  <r>
    <s v="TXN_819585_20230921"/>
    <s v="TXN_819585"/>
    <x v="623"/>
    <s v="Online"/>
    <s v="Credit Card"/>
    <s v="Electronics"/>
    <s v="Laptop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d v="2023-09-21T00:00:00"/>
    <s v="OK"/>
    <n v="7746.08"/>
    <n v="1126.8800000000001"/>
    <x v="1"/>
    <x v="3"/>
    <n v="38"/>
    <s v="Platinum"/>
    <s v="West"/>
    <s v="WA"/>
    <n v="3.8190112692639691"/>
    <s v="Sep-2023"/>
  </r>
  <r>
    <s v="TXN_952464_20231009"/>
    <s v="TXN_952464"/>
    <x v="782"/>
    <s v="In-store"/>
    <s v="Credit Card"/>
    <s v="Electronics"/>
    <s v="Keyboard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d v="2023-10-09T00:00:00"/>
    <s v="OK"/>
    <n v="742.58"/>
    <n v="151.70000000000005"/>
    <x v="1"/>
    <x v="7"/>
    <n v="41"/>
    <s v="Standard"/>
    <s v="West"/>
    <s v="OR"/>
    <n v="2.8359441000938479"/>
    <s v="Oct-2023"/>
  </r>
  <r>
    <s v="TXN_220110_20241127"/>
    <s v="TXN_220110"/>
    <x v="959"/>
    <s v="In-store"/>
    <s v="Credit Card"/>
    <s v="Electronics"/>
    <s v="Laptop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d v="2024-11-27T00:00:00"/>
    <s v="OK"/>
    <n v="3873.04"/>
    <n v="1732.3400000000001"/>
    <x v="0"/>
    <x v="4"/>
    <n v="48"/>
    <s v="Gold"/>
    <s v="South"/>
    <s v="TX"/>
    <n v="3.5374425433262879"/>
    <s v="Nov-2024"/>
  </r>
  <r>
    <s v="TXN_571979_20251005"/>
    <s v="TXN_571979"/>
    <x v="723"/>
    <s v="In-store"/>
    <s v="Credit Card"/>
    <s v="Electronics"/>
    <s v="Laptop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d v="2025-10-05T00:00:00"/>
    <s v="OK"/>
    <n v="1936.52"/>
    <n v="249.44000000000005"/>
    <x v="2"/>
    <x v="7"/>
    <n v="41"/>
    <s v="Gold"/>
    <s v="Northeast"/>
    <s v="NY"/>
    <n v="3.2508102040259819"/>
    <s v="Oct-2025"/>
  </r>
  <r>
    <s v="TXN_982858_20240807"/>
    <s v="TXN_982858"/>
    <x v="252"/>
    <s v="Online"/>
    <s v="Digital Wallet"/>
    <s v="Electronics"/>
    <s v="Laptop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d v="2024-08-07T00:00:00"/>
    <s v="OK"/>
    <n v="5809.5599999999995"/>
    <n v="2702.9700000000003"/>
    <x v="0"/>
    <x v="2"/>
    <n v="32"/>
    <s v="Standard"/>
    <s v="West"/>
    <s v="CA"/>
    <n v="3.7096116637729448"/>
    <s v="Aug-2024"/>
  </r>
  <r>
    <s v="TXN_989765_20240109"/>
    <s v="TXN_989765"/>
    <x v="391"/>
    <s v="In-store"/>
    <s v="Credit Card"/>
    <s v="Electronics"/>
    <s v="Monitor"/>
    <n v="1"/>
    <n v="839.93"/>
    <n v="451.68"/>
    <n v="0.123"/>
    <n v="736.62"/>
    <n v="284.94"/>
    <n v="0.38682088458092367"/>
    <n v="24"/>
    <n v="3.4"/>
    <s v="OK"/>
    <n v="839.93"/>
    <s v="Discounted"/>
    <n v="736.62"/>
    <d v="2024-01-09T00:00:00"/>
    <s v="OK"/>
    <n v="839.93"/>
    <n v="388.24999999999994"/>
    <x v="0"/>
    <x v="0"/>
    <n v="2"/>
    <s v="Platinum"/>
    <s v="South"/>
    <s v="TX"/>
    <n v="2.8672435062263628"/>
    <s v="Jan-2024"/>
  </r>
  <r>
    <s v="TXN_109566_20230723"/>
    <s v="TXN_109566"/>
    <x v="842"/>
    <s v="In-store"/>
    <s v="Credit Card"/>
    <s v="Electronics"/>
    <s v="Keyboard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d v="2023-07-23T00:00:00"/>
    <s v="OK"/>
    <n v="371.29"/>
    <n v="158.40000000000003"/>
    <x v="1"/>
    <x v="10"/>
    <n v="30"/>
    <s v="Standard"/>
    <s v="South"/>
    <s v="TX"/>
    <n v="2.5542346870234227"/>
    <s v="Jul-2023"/>
  </r>
  <r>
    <s v="TXN_737457_20231026"/>
    <s v="TXN_737457"/>
    <x v="710"/>
    <s v="Online"/>
    <s v="Credit Card"/>
    <s v="Electronics"/>
    <s v="Mouse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d v="2023-10-26T00:00:00"/>
    <s v="OK"/>
    <n v="3836.84"/>
    <n v="1035.2800000000002"/>
    <x v="1"/>
    <x v="7"/>
    <n v="43"/>
    <s v="Standard"/>
    <s v="Midwest"/>
    <s v="WI"/>
    <n v="3.5561770197910572"/>
    <s v="Oct-2023"/>
  </r>
  <r>
    <s v="TXN_646862_20230719"/>
    <s v="TXN_646862"/>
    <x v="520"/>
    <s v="In-store"/>
    <s v="Credit Card"/>
    <s v="Electronics"/>
    <s v="Monitor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d v="2023-07-19T00:00:00"/>
    <s v="OK"/>
    <n v="2519.79"/>
    <n v="564.14999999999986"/>
    <x v="1"/>
    <x v="10"/>
    <n v="29"/>
    <s v="Gold"/>
    <s v="West"/>
    <s v="CA"/>
    <n v="3.3623109096271282"/>
    <s v="Jul-2023"/>
  </r>
  <r>
    <s v="TXN_417453_20250125"/>
    <s v="TXN_417453"/>
    <x v="528"/>
    <s v="Online"/>
    <s v="Credit Card"/>
    <s v="Electronics"/>
    <s v="Keyboard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d v="2025-01-25T00:00:00"/>
    <s v="OK"/>
    <n v="1113.8700000000001"/>
    <n v="355.50000000000011"/>
    <x v="2"/>
    <x v="0"/>
    <n v="4"/>
    <s v="Standard"/>
    <s v="South"/>
    <s v="GA"/>
    <n v="3.0020407248664829"/>
    <s v="Jan-2025"/>
  </r>
  <r>
    <s v="TXN_126335_20230907"/>
    <s v="TXN_126335"/>
    <x v="447"/>
    <s v="In-store"/>
    <s v="Credit Card"/>
    <s v="Electronics"/>
    <s v="Keyboard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d v="2023-09-07T00:00:00"/>
    <s v="OK"/>
    <n v="1485.16"/>
    <n v="162.72000000000003"/>
    <x v="1"/>
    <x v="3"/>
    <n v="36"/>
    <s v="Standard"/>
    <s v="South"/>
    <s v="TX"/>
    <n v="3.128421887633043"/>
    <s v="Sep-2023"/>
  </r>
  <r>
    <s v="TXN_867567_20241014"/>
    <s v="TXN_867567"/>
    <x v="640"/>
    <s v="Online"/>
    <s v="Credit Card"/>
    <s v="Electronics"/>
    <s v="Keyboard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d v="2024-10-14T00:00:00"/>
    <s v="OK"/>
    <n v="742.58"/>
    <n v="98.700000000000045"/>
    <x v="0"/>
    <x v="7"/>
    <n v="42"/>
    <s v="Standard"/>
    <s v="Northeast"/>
    <s v="NY"/>
    <n v="2.8387609640756013"/>
    <s v="Oct-2024"/>
  </r>
  <r>
    <s v="TXN_289685_20250626"/>
    <s v="TXN_289685"/>
    <x v="643"/>
    <s v="Online"/>
    <s v="Credit Card"/>
    <s v="Electronics"/>
    <s v="Smartphone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d v="2025-06-26T00:00:00"/>
    <s v="OK"/>
    <n v="17174.07"/>
    <n v="4893.57"/>
    <x v="2"/>
    <x v="9"/>
    <n v="26"/>
    <s v="Platinum"/>
    <s v="Northeast"/>
    <s v="PA"/>
    <n v="4.1481570276543218"/>
    <s v="Jun-2025"/>
  </r>
  <r>
    <s v="TXN_618006_20240424"/>
    <s v="TXN_618006"/>
    <x v="503"/>
    <s v="Online"/>
    <s v="Credit Card"/>
    <s v="Electronics"/>
    <s v="Smartphone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d v="2024-04-24T00:00:00"/>
    <s v="OK"/>
    <n v="5724.6900000000005"/>
    <n v="2847.15"/>
    <x v="0"/>
    <x v="6"/>
    <n v="17"/>
    <s v="Standard"/>
    <s v="Western Canada"/>
    <s v="AB"/>
    <n v="3.6987658379466635"/>
    <s v="Apr-2024"/>
  </r>
  <r>
    <s v="TXN_169296_20230112"/>
    <s v="TXN_169296"/>
    <x v="95"/>
    <s v="Online"/>
    <s v="Credit Card"/>
    <s v="Electronics"/>
    <s v="Mouse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d v="2023-01-12T00:00:00"/>
    <s v="OK"/>
    <n v="2877.63"/>
    <n v="1393.41"/>
    <x v="1"/>
    <x v="0"/>
    <n v="2"/>
    <s v="Gold"/>
    <s v="South"/>
    <s v="TX"/>
    <n v="3.4275185663643559"/>
    <s v="Jan-2023"/>
  </r>
  <r>
    <s v="TXN_864984_20250812"/>
    <s v="TXN_864984"/>
    <x v="735"/>
    <s v="In-store"/>
    <s v="Credit Card"/>
    <s v="Electronics"/>
    <s v="Keyboard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d v="2025-08-12T00:00:00"/>
    <s v="OK"/>
    <n v="371.29"/>
    <n v="72.480000000000018"/>
    <x v="2"/>
    <x v="2"/>
    <n v="33"/>
    <s v="Standard"/>
    <s v="Northeast"/>
    <s v="MD"/>
    <n v="2.5492608179594027"/>
    <s v="Aug-2025"/>
  </r>
  <r>
    <s v="TXN_845335_20250121"/>
    <s v="TXN_845335"/>
    <x v="334"/>
    <s v="Online"/>
    <s v="Credit Card"/>
    <s v="Electronics"/>
    <s v="Laptop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d v="2025-01-21T00:00:00"/>
    <s v="OK"/>
    <n v="1936.52"/>
    <n v="765.67000000000007"/>
    <x v="2"/>
    <x v="0"/>
    <n v="4"/>
    <s v="Standard"/>
    <s v="South"/>
    <s v="GA"/>
    <n v="3.2573689397199814"/>
    <s v="Jan-2025"/>
  </r>
  <r>
    <s v="TXN_114898_20230820"/>
    <s v="TXN_114898"/>
    <x v="193"/>
    <s v="In-store"/>
    <s v="Credit Card"/>
    <s v="Electronics"/>
    <s v="Mouse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d v="2023-08-20T00:00:00"/>
    <s v="OK"/>
    <n v="959.21"/>
    <n v="354.57000000000005"/>
    <x v="1"/>
    <x v="2"/>
    <n v="34"/>
    <s v="Standard"/>
    <s v="Northeast"/>
    <s v="DC"/>
    <n v="2.9399982099121624"/>
    <s v="Aug-2023"/>
  </r>
  <r>
    <s v="TXN_151613_20240724"/>
    <s v="TXN_151613"/>
    <x v="774"/>
    <s v="In-store"/>
    <s v="Credit Card"/>
    <s v="Electronics"/>
    <s v="Laptop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d v="2024-07-24T00:00:00"/>
    <s v="OK"/>
    <n v="3873.04"/>
    <n v="1757.2399999999998"/>
    <x v="0"/>
    <x v="10"/>
    <n v="30"/>
    <s v="Gold"/>
    <s v="Northeast"/>
    <s v="DC"/>
    <n v="3.5518401996899631"/>
    <s v="Jul-2024"/>
  </r>
  <r>
    <s v="TXN_946034_20250705"/>
    <s v="TXN_946034"/>
    <x v="912"/>
    <s v="In-store"/>
    <s v="Digital Wallet"/>
    <s v="Electronics"/>
    <s v="Mouse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d v="2025-07-05T00:00:00"/>
    <s v="OK"/>
    <n v="959.21"/>
    <n v="232.84000000000003"/>
    <x v="2"/>
    <x v="10"/>
    <n v="27"/>
    <s v="Platinum"/>
    <s v="West"/>
    <s v="WA"/>
    <n v="2.9517939196260854"/>
    <s v="Jul-2025"/>
  </r>
  <r>
    <s v="TXN_499068_20241015"/>
    <s v="TXN_499068"/>
    <x v="537"/>
    <s v="In-store"/>
    <s v="Credit Card"/>
    <s v="Electronics"/>
    <s v="Monitor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d v="2024-10-15T00:00:00"/>
    <s v="OK"/>
    <n v="1679.86"/>
    <n v="663.87999999999988"/>
    <x v="0"/>
    <x v="7"/>
    <n v="42"/>
    <s v="Standard"/>
    <s v="Northeast"/>
    <s v="NY"/>
    <n v="3.2020821681227307"/>
    <s v="Oct-2024"/>
  </r>
  <r>
    <s v="TXN_668889_20230622"/>
    <s v="TXN_668889"/>
    <x v="687"/>
    <s v="In-store"/>
    <s v="Digital Wallet"/>
    <s v="Electronics"/>
    <s v="Keyboard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d v="2023-06-22T00:00:00"/>
    <s v="OK"/>
    <n v="1485.16"/>
    <n v="176.27999999999997"/>
    <x v="1"/>
    <x v="9"/>
    <n v="25"/>
    <s v="Standard"/>
    <s v="Northeast"/>
    <s v="NY"/>
    <n v="3.1393216989908423"/>
    <s v="Jun-2023"/>
  </r>
  <r>
    <s v="TXN_395427_20250902"/>
    <s v="TXN_395427"/>
    <x v="598"/>
    <s v="In-store"/>
    <s v="Credit Card"/>
    <s v="Electronics"/>
    <s v="Keyboard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d v="2025-09-02T00:00:00"/>
    <s v="OK"/>
    <n v="4455.4800000000005"/>
    <n v="1109.5200000000004"/>
    <x v="2"/>
    <x v="3"/>
    <n v="36"/>
    <s v="Standard"/>
    <s v="Western Canada"/>
    <s v="AB"/>
    <n v="3.6266185142301723"/>
    <s v="Sep-2025"/>
  </r>
  <r>
    <s v="TXN_344992_20251009"/>
    <s v="TXN_344992"/>
    <x v="872"/>
    <s v="In-store"/>
    <s v="Credit Card"/>
    <s v="Electronics"/>
    <s v="Keyboard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d v="2025-10-09T00:00:00"/>
    <s v="OK"/>
    <n v="1856.45"/>
    <n v="762.7"/>
    <x v="2"/>
    <x v="7"/>
    <n v="41"/>
    <s v="Gold"/>
    <s v="Western Canada"/>
    <s v="AB"/>
    <n v="3.2296306555085055"/>
    <s v="Oct-2025"/>
  </r>
  <r>
    <s v="TXN_166104_20250827"/>
    <s v="TXN_166104"/>
    <x v="148"/>
    <s v="In-store"/>
    <s v="Credit Card"/>
    <s v="Electronics"/>
    <s v="Smartphone"/>
    <n v="1"/>
    <n v="1908.23"/>
    <n v="1020.28"/>
    <n v="0.06"/>
    <n v="1793.74"/>
    <n v="773.46"/>
    <n v="0.43119961644385474"/>
    <n v="23"/>
    <n v="4.2"/>
    <s v="OK"/>
    <n v="1908.23"/>
    <s v="Discounted"/>
    <n v="1793.74"/>
    <d v="2025-08-27T00:00:00"/>
    <s v="OK"/>
    <n v="1908.23"/>
    <n v="887.95"/>
    <x v="2"/>
    <x v="2"/>
    <n v="35"/>
    <s v="Standard"/>
    <s v="West"/>
    <s v="AZ"/>
    <n v="3.2537594929174127"/>
    <s v="Aug-2025"/>
  </r>
  <r>
    <s v="TXN_262870_20250527"/>
    <s v="TXN_262870"/>
    <x v="226"/>
    <s v="In-store"/>
    <s v="Credit Card"/>
    <s v="Electronics"/>
    <s v="Laptop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d v="2025-05-27T00:00:00"/>
    <s v="OK"/>
    <n v="1936.52"/>
    <n v="819.24"/>
    <x v="2"/>
    <x v="5"/>
    <n v="22"/>
    <s v="Standard"/>
    <s v="Northeast"/>
    <s v="DC"/>
    <n v="3.2455866889742135"/>
    <s v="May-2025"/>
  </r>
  <r>
    <s v="TXN_169802_20250125"/>
    <s v="TXN_169802"/>
    <x v="262"/>
    <s v="Online"/>
    <s v="Credit Card"/>
    <s v="Electronics"/>
    <s v="Keyboard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d v="2025-01-25T00:00:00"/>
    <s v="OK"/>
    <n v="1485.16"/>
    <n v="628.12000000000012"/>
    <x v="2"/>
    <x v="0"/>
    <n v="4"/>
    <s v="Standard"/>
    <s v="West"/>
    <s v="CA"/>
    <n v="3.1453642469918552"/>
    <s v="Jan-2025"/>
  </r>
  <r>
    <s v="TXN_734773_20241224"/>
    <s v="TXN_734773"/>
    <x v="325"/>
    <s v="Online"/>
    <s v="Credit Card"/>
    <s v="Electronics"/>
    <s v="Monitor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d v="2024-12-24T00:00:00"/>
    <s v="OK"/>
    <n v="839.93"/>
    <n v="198.56999999999994"/>
    <x v="0"/>
    <x v="1"/>
    <n v="52"/>
    <s v="Standard"/>
    <s v="West"/>
    <s v="CO"/>
    <n v="2.9005910466921025"/>
    <s v="Dec-2024"/>
  </r>
  <r>
    <s v="TXN_880762_20250107"/>
    <s v="TXN_880762"/>
    <x v="483"/>
    <s v="Online"/>
    <s v="Credit Card"/>
    <s v="Electronics"/>
    <s v="Keyboard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d v="2025-01-07T00:00:00"/>
    <s v="OK"/>
    <n v="742.58"/>
    <n v="108.28000000000009"/>
    <x v="2"/>
    <x v="0"/>
    <n v="2"/>
    <s v="Platinum"/>
    <s v="Northeast"/>
    <s v="MA"/>
    <n v="2.8147335736811838"/>
    <s v="Jan-2025"/>
  </r>
  <r>
    <s v="TXN_549980_20240716"/>
    <s v="TXN_549980"/>
    <x v="907"/>
    <s v="In-store"/>
    <s v="Credit Card"/>
    <s v="Electronics"/>
    <s v="Monitor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d v="2024-07-16T00:00:00"/>
    <s v="OK"/>
    <n v="2519.79"/>
    <n v="961.67999999999984"/>
    <x v="0"/>
    <x v="10"/>
    <n v="29"/>
    <s v="Standard"/>
    <s v="South"/>
    <s v="FL"/>
    <n v="3.37725524033138"/>
    <s v="Jul-2024"/>
  </r>
  <r>
    <s v="TXN_813528_20230521"/>
    <s v="TXN_813528"/>
    <x v="693"/>
    <s v="Online"/>
    <s v="Credit Card"/>
    <s v="Electronics"/>
    <s v="Monitor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d v="2023-05-21T00:00:00"/>
    <s v="OK"/>
    <n v="1679.86"/>
    <n v="485.45999999999981"/>
    <x v="1"/>
    <x v="5"/>
    <n v="21"/>
    <s v="Platinum"/>
    <s v="West"/>
    <s v="CA"/>
    <n v="3.1819207255084905"/>
    <s v="May-2023"/>
  </r>
  <r>
    <s v="TXN_389584_20230923"/>
    <s v="TXN_389584"/>
    <x v="53"/>
    <s v="Online"/>
    <s v="Digital Wallet"/>
    <s v="Electronics"/>
    <s v="Monitor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d v="2023-09-23T00:00:00"/>
    <s v="OK"/>
    <n v="839.93"/>
    <n v="183.55999999999995"/>
    <x v="1"/>
    <x v="3"/>
    <n v="38"/>
    <s v="Standard"/>
    <s v="Eastern Canada"/>
    <s v="ON"/>
    <n v="2.9037897228334866"/>
    <s v="Sep-2023"/>
  </r>
  <r>
    <s v="TXN_516496_20231213"/>
    <s v="TXN_516496"/>
    <x v="981"/>
    <s v="Online"/>
    <s v="Credit Card"/>
    <s v="Electronics"/>
    <s v="Laptop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d v="2023-12-13T00:00:00"/>
    <s v="OK"/>
    <n v="1936.52"/>
    <n v="537.62999999999988"/>
    <x v="1"/>
    <x v="1"/>
    <n v="50"/>
    <s v="Standard"/>
    <s v="Eastern Canada"/>
    <s v="QC"/>
    <n v="3.258761759443034"/>
    <s v="Dec-2023"/>
  </r>
  <r>
    <s v="TXN_296429_20241115"/>
    <s v="TXN_296429"/>
    <x v="3"/>
    <s v="In-store"/>
    <s v="Credit Card"/>
    <s v="Electronics"/>
    <s v="Smartphone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d v="2024-11-15T00:00:00"/>
    <s v="OK"/>
    <n v="9541.15"/>
    <n v="3866.7"/>
    <x v="0"/>
    <x v="4"/>
    <n v="46"/>
    <s v="Gold"/>
    <s v="Northeast"/>
    <s v="NY"/>
    <n v="3.909530355902139"/>
    <s v="Nov-2024"/>
  </r>
  <r>
    <s v="TXN_534356_20250806"/>
    <s v="TXN_534356"/>
    <x v="592"/>
    <s v="In-store"/>
    <s v="Credit Card"/>
    <s v="Electronics"/>
    <s v="Monitor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d v="2025-08-06T00:00:00"/>
    <s v="OK"/>
    <n v="2519.79"/>
    <n v="688.04999999999973"/>
    <x v="2"/>
    <x v="2"/>
    <n v="32"/>
    <s v="Gold"/>
    <s v="Midwest"/>
    <s v="IL"/>
    <n v="3.3693791511278102"/>
    <s v="Aug-2025"/>
  </r>
  <r>
    <s v="TXN_563618_20240402"/>
    <s v="TXN_563618"/>
    <x v="469"/>
    <s v="Online"/>
    <s v="Digital Wallet"/>
    <s v="Electronics"/>
    <s v="Laptop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d v="2024-04-02T00:00:00"/>
    <s v="OK"/>
    <n v="11619.119999999999"/>
    <n v="1471.0800000000004"/>
    <x v="0"/>
    <x v="6"/>
    <n v="14"/>
    <s v="Platinum"/>
    <s v="West"/>
    <s v="CA"/>
    <n v="3.9904853711528232"/>
    <s v="Apr-2024"/>
  </r>
  <r>
    <s v="TXN_213708_20240308"/>
    <s v="TXN_213708"/>
    <x v="861"/>
    <s v="Online"/>
    <s v="Credit Card"/>
    <s v="Electronics"/>
    <s v="Monitor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d v="2024-03-08T00:00:00"/>
    <s v="OK"/>
    <n v="6719.44"/>
    <n v="2074.6399999999994"/>
    <x v="0"/>
    <x v="8"/>
    <n v="10"/>
    <s v="Standard"/>
    <s v="West"/>
    <s v="OR"/>
    <n v="3.7668521249447422"/>
    <s v="Mar-2024"/>
  </r>
  <r>
    <s v="TXN_530035_20250222"/>
    <s v="TXN_530035"/>
    <x v="135"/>
    <s v="Online"/>
    <s v="Credit Card"/>
    <s v="Electronics"/>
    <s v="Monitor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d v="2025-02-22T00:00:00"/>
    <s v="OK"/>
    <n v="1679.86"/>
    <n v="641.52"/>
    <x v="2"/>
    <x v="11"/>
    <n v="8"/>
    <s v="Gold"/>
    <s v="Northeast"/>
    <s v="NY"/>
    <n v="3.1814405356978845"/>
    <s v="Feb-2025"/>
  </r>
  <r>
    <s v="TXN_520517_20240909"/>
    <s v="TXN_520517"/>
    <x v="466"/>
    <s v="Online"/>
    <s v="Credit Card"/>
    <s v="Electronics"/>
    <s v="Mouse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d v="2024-09-09T00:00:00"/>
    <s v="OK"/>
    <n v="2877.63"/>
    <n v="1119.5700000000002"/>
    <x v="0"/>
    <x v="3"/>
    <n v="37"/>
    <s v="Platinum"/>
    <s v="Northeast"/>
    <s v="MA"/>
    <n v="3.4180757974859803"/>
    <s v="Sep-2024"/>
  </r>
  <r>
    <s v="TXN_870917_20250810"/>
    <s v="TXN_870917"/>
    <x v="0"/>
    <s v="Online"/>
    <s v="Credit Card"/>
    <s v="Electronics"/>
    <s v="Laptop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d v="2025-08-10T00:00:00"/>
    <s v="OK"/>
    <n v="21301.72"/>
    <n v="10140.35"/>
    <x v="2"/>
    <x v="2"/>
    <n v="33"/>
    <s v="Standard"/>
    <s v="Northeast"/>
    <s v="NY"/>
    <n v="4.261395397624832"/>
    <s v="Aug-2025"/>
  </r>
  <r>
    <s v="TXN_127517_20230406"/>
    <s v="TXN_127517"/>
    <x v="805"/>
    <s v="In-store"/>
    <s v="Credit Card"/>
    <s v="Electronics"/>
    <s v="Laptop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d v="2023-04-06T00:00:00"/>
    <s v="OK"/>
    <n v="1936.52"/>
    <n v="939.02"/>
    <x v="1"/>
    <x v="6"/>
    <n v="14"/>
    <s v="Standard"/>
    <s v="South"/>
    <s v="TX"/>
    <n v="3.2517525574445592"/>
    <s v="Apr-2023"/>
  </r>
  <r>
    <s v="TXN_875097_20250323"/>
    <s v="TXN_875097"/>
    <x v="720"/>
    <s v="In-store"/>
    <s v="Credit Card"/>
    <s v="Electronics"/>
    <s v="Mouse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d v="2025-03-23T00:00:00"/>
    <s v="OK"/>
    <n v="2877.63"/>
    <n v="985.47"/>
    <x v="2"/>
    <x v="8"/>
    <n v="13"/>
    <s v="Standard"/>
    <s v="West"/>
    <s v="CA"/>
    <n v="3.4275185663643559"/>
    <s v="Mar-2025"/>
  </r>
  <r>
    <s v="TXN_760776_20250204"/>
    <s v="TXN_760776"/>
    <x v="350"/>
    <s v="In-store"/>
    <s v="Credit Card"/>
    <s v="Electronics"/>
    <s v="Monitor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d v="2025-02-04T00:00:00"/>
    <s v="OK"/>
    <n v="839.93"/>
    <n v="105.45999999999992"/>
    <x v="2"/>
    <x v="11"/>
    <n v="6"/>
    <s v="Gold"/>
    <s v="West"/>
    <s v="WA"/>
    <n v="2.8955164672593923"/>
    <s v="Feb-2025"/>
  </r>
  <r>
    <s v="TXN_443888_20241020"/>
    <s v="TXN_443888"/>
    <x v="882"/>
    <s v="In-store"/>
    <s v="Credit Card"/>
    <s v="Electronics"/>
    <s v="Monitor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d v="2024-10-20T00:00:00"/>
    <s v="OK"/>
    <n v="4199.6499999999996"/>
    <n v="1358.5499999999997"/>
    <x v="0"/>
    <x v="7"/>
    <n v="43"/>
    <s v="Platinum"/>
    <s v="South"/>
    <s v="TX"/>
    <n v="3.5662123314060419"/>
    <s v="Oct-2024"/>
  </r>
  <r>
    <s v="TXN_728704_20251002"/>
    <s v="TXN_728704"/>
    <x v="897"/>
    <s v="Online"/>
    <s v="Credit Card"/>
    <s v="Electronics"/>
    <s v="Smartphone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d v="2025-10-02T00:00:00"/>
    <s v="OK"/>
    <n v="5724.6900000000005"/>
    <n v="992.54999999999973"/>
    <x v="2"/>
    <x v="7"/>
    <n v="40"/>
    <s v="Standard"/>
    <s v="Midwest"/>
    <s v="MI"/>
    <n v="3.6972712004516111"/>
    <s v="Oct-2025"/>
  </r>
  <r>
    <s v="TXN_828629_20230809"/>
    <s v="TXN_828629"/>
    <x v="973"/>
    <s v="In-store"/>
    <s v="Digital Wallet"/>
    <s v="Electronics"/>
    <s v="Smartphone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d v="2023-08-09T00:00:00"/>
    <s v="OK"/>
    <n v="1908.23"/>
    <n v="632.81999999999994"/>
    <x v="1"/>
    <x v="2"/>
    <n v="32"/>
    <s v="Platinum"/>
    <s v="South"/>
    <s v="TX"/>
    <n v="3.2290441361312041"/>
    <s v="Aug-2023"/>
  </r>
  <r>
    <s v="TXN_314675_20240712"/>
    <s v="TXN_314675"/>
    <x v="773"/>
    <s v="Online"/>
    <s v="Credit Card"/>
    <s v="Electronics"/>
    <s v="Keyboard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d v="2024-07-12T00:00:00"/>
    <s v="OK"/>
    <n v="1113.8700000000001"/>
    <n v="146.58000000000004"/>
    <x v="0"/>
    <x v="10"/>
    <n v="28"/>
    <s v="Platinum"/>
    <s v="Midwest"/>
    <s v="MI"/>
    <n v="3.0034820739602539"/>
    <s v="Jul-2024"/>
  </r>
  <r>
    <s v="TXN_245731_20230805"/>
    <s v="TXN_245731"/>
    <x v="79"/>
    <s v="Online"/>
    <s v="Credit Card"/>
    <s v="Electronics"/>
    <s v="Monitor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d v="2023-08-05T00:00:00"/>
    <s v="OK"/>
    <n v="1679.86"/>
    <n v="672.75999999999988"/>
    <x v="1"/>
    <x v="2"/>
    <n v="31"/>
    <s v="Standard"/>
    <s v="Midwest"/>
    <s v="OH"/>
    <n v="3.1809598143642703"/>
    <s v="Aug-2023"/>
  </r>
  <r>
    <s v="TXN_883483_20250420"/>
    <s v="TXN_883483"/>
    <x v="358"/>
    <s v="In-store"/>
    <s v="Credit Card"/>
    <s v="Electronics"/>
    <s v="Laptop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d v="2025-04-20T00:00:00"/>
    <s v="OK"/>
    <n v="3873.04"/>
    <n v="1136.46"/>
    <x v="2"/>
    <x v="6"/>
    <n v="17"/>
    <s v="Gold"/>
    <s v="West"/>
    <s v="CA"/>
    <n v="3.5523116319947716"/>
    <s v="Apr-2025"/>
  </r>
  <r>
    <s v="TXN_300904_20250525"/>
    <s v="TXN_300904"/>
    <x v="727"/>
    <s v="In-store"/>
    <s v="Credit Card"/>
    <s v="Electronics"/>
    <s v="Laptop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d v="2025-05-25T00:00:00"/>
    <s v="OK"/>
    <n v="3873.04"/>
    <n v="896.7199999999998"/>
    <x v="2"/>
    <x v="5"/>
    <n v="22"/>
    <s v="Standard"/>
    <s v="West"/>
    <s v="OR"/>
    <n v="3.5625640650817361"/>
    <s v="May-2025"/>
  </r>
  <r>
    <s v="TXN_254570_20231217"/>
    <s v="TXN_254570"/>
    <x v="664"/>
    <s v="Online"/>
    <s v="Digital Wallet"/>
    <s v="Electronics"/>
    <s v="Mouse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d v="2023-12-17T00:00:00"/>
    <s v="OK"/>
    <n v="4796.05"/>
    <n v="984.80000000000018"/>
    <x v="1"/>
    <x v="1"/>
    <n v="51"/>
    <s v="Platinum"/>
    <s v="Northeast"/>
    <s v="PA"/>
    <n v="3.6465556536971153"/>
    <s v="Dec-2023"/>
  </r>
  <r>
    <s v="TXN_858208_20230527"/>
    <s v="TXN_858208"/>
    <x v="822"/>
    <s v="Online"/>
    <s v="Credit Card"/>
    <s v="Electronics"/>
    <s v="Monitor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d v="2023-05-27T00:00:00"/>
    <s v="OK"/>
    <n v="1679.86"/>
    <n v="368.15999999999985"/>
    <x v="1"/>
    <x v="5"/>
    <n v="21"/>
    <s v="Platinum"/>
    <s v="West"/>
    <s v="CA"/>
    <n v="3.1852672696744517"/>
    <s v="May-2023"/>
  </r>
  <r>
    <s v="TXN_378432_20230812"/>
    <s v="TXN_378432"/>
    <x v="209"/>
    <s v="In-store"/>
    <s v="Credit Card"/>
    <s v="Electronics"/>
    <s v="Laptop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d v="2023-08-12T00:00:00"/>
    <s v="OK"/>
    <n v="5809.5599999999995"/>
    <n v="2031.4800000000002"/>
    <x v="1"/>
    <x v="2"/>
    <n v="32"/>
    <s v="Standard"/>
    <s v="Western Canada"/>
    <s v="BC"/>
    <n v="3.7101038196535812"/>
    <s v="Aug-2023"/>
  </r>
  <r>
    <s v="TXN_864117_20240419"/>
    <s v="TXN_864117"/>
    <x v="129"/>
    <s v="Online"/>
    <s v="Credit Card"/>
    <s v="Electronics"/>
    <s v="Monitor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d v="2024-04-19T00:00:00"/>
    <s v="OK"/>
    <n v="1679.86"/>
    <n v="321.87999999999988"/>
    <x v="0"/>
    <x v="6"/>
    <n v="16"/>
    <s v="Standard"/>
    <s v="Northeast"/>
    <s v="DC"/>
    <n v="3.1814405356978845"/>
    <s v="Apr-2024"/>
  </r>
  <r>
    <s v="TXN_398404_20230109"/>
    <s v="TXN_398404"/>
    <x v="765"/>
    <s v="In-store"/>
    <s v="Credit Card"/>
    <s v="Electronics"/>
    <s v="Laptop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d v="2023-01-09T00:00:00"/>
    <s v="OK"/>
    <n v="7746.08"/>
    <n v="3054.84"/>
    <x v="1"/>
    <x v="0"/>
    <n v="2"/>
    <s v="Gold"/>
    <s v="West"/>
    <s v="CA"/>
    <n v="3.8200312562881114"/>
    <s v="Jan-2023"/>
  </r>
  <r>
    <s v="TXN_582169_20230626"/>
    <s v="TXN_582169"/>
    <x v="849"/>
    <s v="In-store"/>
    <s v="Credit Card"/>
    <s v="Electronics"/>
    <s v="Smartphone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d v="2023-06-26T00:00:00"/>
    <s v="OK"/>
    <n v="5724.6900000000005"/>
    <n v="1262.7300000000002"/>
    <x v="1"/>
    <x v="9"/>
    <n v="26"/>
    <s v="Standard"/>
    <s v="South"/>
    <s v="TN"/>
    <n v="3.699759701886097"/>
    <s v="Jun-2023"/>
  </r>
  <r>
    <s v="TXN_890798_20241227"/>
    <s v="TXN_890798"/>
    <x v="731"/>
    <s v="In-store"/>
    <s v="Credit Card"/>
    <s v="Electronics"/>
    <s v="Smartphone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d v="2024-12-27T00:00:00"/>
    <s v="OK"/>
    <n v="20990.53"/>
    <n v="9805.2899999999991"/>
    <x v="0"/>
    <x v="1"/>
    <n v="52"/>
    <s v="Standard"/>
    <s v="Eastern Canada"/>
    <s v="ON"/>
    <n v="4.2796306752952891"/>
    <s v="Dec-2024"/>
  </r>
  <r>
    <s v="TXN_961008_20240415"/>
    <s v="TXN_961008"/>
    <x v="760"/>
    <s v="In-store"/>
    <s v="Digital Wallet"/>
    <s v="Electronics"/>
    <s v="Mouse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d v="2024-04-15T00:00:00"/>
    <s v="OK"/>
    <n v="1918.42"/>
    <n v="683.16000000000008"/>
    <x v="0"/>
    <x v="6"/>
    <n v="16"/>
    <s v="Standard"/>
    <s v="Northeast"/>
    <s v="PA"/>
    <n v="3.2495554330610057"/>
    <s v="Apr-2024"/>
  </r>
  <r>
    <s v="TXN_253162_20250708"/>
    <s v="TXN_253162"/>
    <x v="709"/>
    <s v="Online"/>
    <s v="Credit Card"/>
    <s v="Electronics"/>
    <s v="Mouse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d v="2025-07-08T00:00:00"/>
    <s v="OK"/>
    <n v="1918.42"/>
    <n v="843.84000000000015"/>
    <x v="2"/>
    <x v="10"/>
    <n v="28"/>
    <s v="Standard"/>
    <s v="South"/>
    <s v="TX"/>
    <n v="3.2457864831115311"/>
    <s v="Jul-2025"/>
  </r>
  <r>
    <s v="TXN_562969_20230413"/>
    <s v="TXN_562969"/>
    <x v="541"/>
    <s v="Online"/>
    <s v="Credit Card"/>
    <s v="Electronics"/>
    <s v="Monitor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d v="2023-04-13T00:00:00"/>
    <s v="OK"/>
    <n v="839.93"/>
    <n v="345.11999999999995"/>
    <x v="1"/>
    <x v="6"/>
    <n v="15"/>
    <s v="Standard"/>
    <s v="South"/>
    <s v="NC"/>
    <n v="2.9015073606641746"/>
    <s v="Apr-2023"/>
  </r>
  <r>
    <s v="TXN_161541_20231119"/>
    <s v="TXN_161541"/>
    <x v="745"/>
    <s v="Online"/>
    <s v="Credit Card"/>
    <s v="Electronics"/>
    <s v="Smartphone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d v="2023-11-19T00:00:00"/>
    <s v="OK"/>
    <n v="3816.46"/>
    <n v="1217.04"/>
    <x v="1"/>
    <x v="4"/>
    <n v="47"/>
    <s v="Standard"/>
    <s v="South"/>
    <s v="TX"/>
    <n v="3.5487406430365471"/>
    <s v="Nov-2023"/>
  </r>
  <r>
    <s v="TXN_655868_20250901"/>
    <s v="TXN_655868"/>
    <x v="130"/>
    <s v="In-store"/>
    <s v="Credit Card"/>
    <s v="Electronics"/>
    <s v="Laptop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d v="2025-09-01T00:00:00"/>
    <s v="OK"/>
    <n v="5809.5599999999995"/>
    <n v="935.66999999999962"/>
    <x v="2"/>
    <x v="3"/>
    <n v="36"/>
    <s v="Standard"/>
    <s v="South"/>
    <s v="GA"/>
    <n v="3.7164516047874288"/>
    <s v="Sep-2025"/>
  </r>
  <r>
    <s v="TXN_803726_20240519"/>
    <s v="TXN_803726"/>
    <x v="797"/>
    <s v="In-store"/>
    <s v="Digital Wallet"/>
    <s v="Electronics"/>
    <s v="Keyboard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d v="2024-05-19T00:00:00"/>
    <s v="OK"/>
    <n v="2227.7400000000002"/>
    <n v="599.28"/>
    <x v="0"/>
    <x v="5"/>
    <n v="21"/>
    <s v="Standard"/>
    <s v="Northeast"/>
    <s v="NY"/>
    <n v="3.3125962104725906"/>
    <s v="May-2024"/>
  </r>
  <r>
    <s v="TXN_390712_20240421"/>
    <s v="TXN_390712"/>
    <x v="712"/>
    <s v="In-store"/>
    <s v="Digital Wallet"/>
    <s v="Electronics"/>
    <s v="Keyboard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d v="2024-04-21T00:00:00"/>
    <s v="OK"/>
    <n v="2599.0300000000002"/>
    <n v="1016.6100000000001"/>
    <x v="0"/>
    <x v="6"/>
    <n v="17"/>
    <s v="Standard"/>
    <s v="Midwest"/>
    <s v="OH"/>
    <n v="3.3856223582812608"/>
    <s v="Apr-2024"/>
  </r>
  <r>
    <s v="TXN_265910_20240824"/>
    <s v="TXN_265910"/>
    <x v="199"/>
    <s v="In-store"/>
    <s v="Credit Card"/>
    <s v="Electronics"/>
    <s v="Monitor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d v="2024-08-24T00:00:00"/>
    <s v="OK"/>
    <n v="1679.86"/>
    <n v="565.5"/>
    <x v="0"/>
    <x v="2"/>
    <n v="34"/>
    <s v="Standard"/>
    <s v="West"/>
    <s v="CA"/>
    <n v="3.1814405356978845"/>
    <s v="Aug-2024"/>
  </r>
  <r>
    <s v="TXN_159030_20250726"/>
    <s v="TXN_159030"/>
    <x v="512"/>
    <s v="In-store"/>
    <s v="Credit Card"/>
    <s v="Electronics"/>
    <s v="Monitor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d v="2025-07-26T00:00:00"/>
    <s v="OK"/>
    <n v="5039.58"/>
    <n v="1663.2599999999995"/>
    <x v="2"/>
    <x v="10"/>
    <n v="30"/>
    <s v="Gold"/>
    <s v="South"/>
    <s v="TX"/>
    <n v="3.641913140701996"/>
    <s v="Jul-2025"/>
  </r>
  <r>
    <s v="TXN_613611_20251026"/>
    <s v="TXN_613611"/>
    <x v="747"/>
    <s v="In-store"/>
    <s v="Credit Card"/>
    <s v="Electronics"/>
    <s v="Mouse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d v="2025-10-26T00:00:00"/>
    <s v="OK"/>
    <n v="3836.84"/>
    <n v="1381.52"/>
    <x v="2"/>
    <x v="7"/>
    <n v="44"/>
    <s v="Gold"/>
    <s v="West"/>
    <s v="CA"/>
    <n v="3.5411022565518793"/>
    <s v="Oct-2025"/>
  </r>
  <r>
    <s v="TXN_242415_20241117"/>
    <s v="TXN_242415"/>
    <x v="178"/>
    <s v="In-store"/>
    <s v="Credit Card"/>
    <s v="Electronics"/>
    <s v="Laptop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d v="2024-11-17T00:00:00"/>
    <s v="OK"/>
    <n v="7746.08"/>
    <n v="1412.5599999999995"/>
    <x v="0"/>
    <x v="4"/>
    <n v="47"/>
    <s v="Platinum"/>
    <s v="South"/>
    <s v="TX"/>
    <n v="3.8081603135371198"/>
    <s v="Nov-2024"/>
  </r>
  <r>
    <s v="TXN_718288_20230822"/>
    <s v="TXN_718288"/>
    <x v="4"/>
    <s v="Online"/>
    <s v="Digital Wallet"/>
    <s v="Electronics"/>
    <s v="Keyboard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d v="2023-08-22T00:00:00"/>
    <s v="OK"/>
    <n v="2970.32"/>
    <n v="1362.0800000000002"/>
    <x v="1"/>
    <x v="2"/>
    <n v="34"/>
    <s v="Standard"/>
    <s v="Northeast"/>
    <s v="MA"/>
    <n v="3.4486939554733604"/>
    <s v="Aug-2023"/>
  </r>
  <r>
    <s v="TXN_752895_20231118"/>
    <s v="TXN_752895"/>
    <x v="933"/>
    <s v="In-store"/>
    <s v="Credit Card"/>
    <s v="Electronics"/>
    <s v="Keyboard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d v="2023-11-18T00:00:00"/>
    <s v="OK"/>
    <n v="1485.16"/>
    <n v="526.28000000000009"/>
    <x v="1"/>
    <x v="4"/>
    <n v="46"/>
    <s v="Standard"/>
    <s v="West"/>
    <s v="AZ"/>
    <n v="3.1485810629243778"/>
    <s v="Nov-2023"/>
  </r>
  <r>
    <s v="TXN_107867_20250904"/>
    <s v="TXN_107867"/>
    <x v="959"/>
    <s v="In-store"/>
    <s v="Credit Card"/>
    <s v="Electronics"/>
    <s v="Smartphone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d v="2025-09-04T00:00:00"/>
    <s v="OK"/>
    <n v="7632.92"/>
    <n v="1531.08"/>
    <x v="2"/>
    <x v="3"/>
    <n v="36"/>
    <s v="Gold"/>
    <s v="South"/>
    <s v="TX"/>
    <n v="3.8291428932285543"/>
    <s v="Sep-2025"/>
  </r>
  <r>
    <s v="TXN_296865_20240705"/>
    <s v="TXN_296865"/>
    <x v="43"/>
    <s v="Online"/>
    <s v="Credit Card"/>
    <s v="Electronics"/>
    <s v="Smartphone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d v="2024-07-05T00:00:00"/>
    <s v="OK"/>
    <n v="7632.92"/>
    <n v="1074.3599999999997"/>
    <x v="0"/>
    <x v="10"/>
    <n v="27"/>
    <s v="Standard"/>
    <s v="Northeast"/>
    <s v="PA"/>
    <n v="3.8359669104101108"/>
    <s v="Jul-2024"/>
  </r>
  <r>
    <s v="TXN_245947_20240121"/>
    <s v="TXN_245947"/>
    <x v="289"/>
    <s v="In-store"/>
    <s v="Credit Card"/>
    <s v="Electronics"/>
    <s v="Monitor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d v="2024-01-21T00:00:00"/>
    <s v="OK"/>
    <n v="839.93"/>
    <n v="379.98999999999995"/>
    <x v="0"/>
    <x v="0"/>
    <n v="4"/>
    <s v="Standard"/>
    <s v="West"/>
    <s v="CA"/>
    <n v="2.8927233175960403"/>
    <s v="Jan-2024"/>
  </r>
  <r>
    <s v="TXN_262643_20240715"/>
    <s v="TXN_262643"/>
    <x v="61"/>
    <s v="In-store"/>
    <s v="Credit Card"/>
    <s v="Electronics"/>
    <s v="Smartphone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d v="2024-07-15T00:00:00"/>
    <s v="OK"/>
    <n v="9541.15"/>
    <n v="3354.6000000000004"/>
    <x v="0"/>
    <x v="10"/>
    <n v="29"/>
    <s v="Gold"/>
    <s v="Western Canada"/>
    <s v="BC"/>
    <n v="3.9333602204096625"/>
    <s v="Jul-2024"/>
  </r>
  <r>
    <s v="TXN_315286_20230916"/>
    <s v="TXN_315286"/>
    <x v="674"/>
    <s v="Online"/>
    <s v="Credit Card"/>
    <s v="Electronics"/>
    <s v="Smartphone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d v="2023-09-16T00:00:00"/>
    <s v="OK"/>
    <n v="7632.92"/>
    <n v="1700.6800000000003"/>
    <x v="1"/>
    <x v="3"/>
    <n v="37"/>
    <s v="Gold"/>
    <s v="South"/>
    <s v="TX"/>
    <n v="3.8069698070044136"/>
    <s v="Sep-2023"/>
  </r>
  <r>
    <s v="TXN_733345_20240127"/>
    <s v="TXN_733345"/>
    <x v="91"/>
    <s v="In-store"/>
    <s v="Credit Card"/>
    <s v="Electronics"/>
    <s v="Smartphone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d v="2024-01-27T00:00:00"/>
    <s v="OK"/>
    <n v="5724.6900000000005"/>
    <n v="923.10000000000014"/>
    <x v="0"/>
    <x v="0"/>
    <n v="4"/>
    <s v="Standard"/>
    <s v="Eastern Canada"/>
    <s v="ON"/>
    <n v="3.7081165323994685"/>
    <s v="Jan-2024"/>
  </r>
  <r>
    <s v="TXN_968302_20241104"/>
    <s v="TXN_968302"/>
    <x v="188"/>
    <s v="In-store"/>
    <s v="Credit Card"/>
    <s v="Electronics"/>
    <s v="Laptop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d v="2024-11-04T00:00:00"/>
    <s v="OK"/>
    <n v="1936.52"/>
    <n v="262.30999999999995"/>
    <x v="0"/>
    <x v="4"/>
    <n v="45"/>
    <s v="Gold"/>
    <s v="West"/>
    <s v="CO"/>
    <n v="3.2522241833473"/>
    <s v="Nov-2024"/>
  </r>
  <r>
    <s v="TXN_461324_20231214"/>
    <s v="TXN_461324"/>
    <x v="543"/>
    <s v="Online"/>
    <s v="Credit Card"/>
    <s v="Electronics"/>
    <s v="Keyboard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d v="2023-12-14T00:00:00"/>
    <s v="OK"/>
    <n v="742.58"/>
    <n v="346.32000000000005"/>
    <x v="1"/>
    <x v="1"/>
    <n v="50"/>
    <s v="Standard"/>
    <s v="West"/>
    <s v="AZ"/>
    <n v="2.8331152242163133"/>
    <s v="Dec-2023"/>
  </r>
  <r>
    <s v="TXN_505369_20231023"/>
    <s v="TXN_505369"/>
    <x v="386"/>
    <s v="In-store"/>
    <s v="Credit Card"/>
    <s v="Electronics"/>
    <s v="Keyboard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d v="2023-10-23T00:00:00"/>
    <s v="OK"/>
    <n v="371.29"/>
    <n v="176.63000000000002"/>
    <x v="1"/>
    <x v="7"/>
    <n v="43"/>
    <s v="Standard"/>
    <s v="Midwest"/>
    <s v="IL"/>
    <n v="2.5478977175630972"/>
    <s v="Oct-2023"/>
  </r>
  <r>
    <s v="TXN_591313_20240411"/>
    <s v="TXN_591313"/>
    <x v="483"/>
    <s v="In-store"/>
    <s v="Credit Card"/>
    <s v="Electronics"/>
    <s v="Smartphone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d v="2024-04-11T00:00:00"/>
    <s v="OK"/>
    <n v="5724.6900000000005"/>
    <n v="1545.78"/>
    <x v="0"/>
    <x v="6"/>
    <n v="15"/>
    <s v="Platinum"/>
    <s v="Northeast"/>
    <s v="MA"/>
    <n v="3.6809959727066572"/>
    <s v="Apr-2024"/>
  </r>
  <r>
    <s v="TXN_419217_20231009"/>
    <s v="TXN_419217"/>
    <x v="81"/>
    <s v="Online"/>
    <s v="Credit Card"/>
    <s v="Electronics"/>
    <s v="Monitor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d v="2023-10-09T00:00:00"/>
    <s v="OK"/>
    <n v="2519.79"/>
    <n v="573.3299999999997"/>
    <x v="1"/>
    <x v="7"/>
    <n v="41"/>
    <s v="Gold"/>
    <s v="West"/>
    <s v="CA"/>
    <n v="3.3604059487270383"/>
    <s v="Oct-2023"/>
  </r>
  <r>
    <s v="TXN_984895_20240406"/>
    <s v="TXN_984895"/>
    <x v="762"/>
    <s v="In-store"/>
    <s v="Credit Card"/>
    <s v="Electronics"/>
    <s v="Laptop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d v="2024-04-06T00:00:00"/>
    <s v="OK"/>
    <n v="5809.5599999999995"/>
    <n v="2136.06"/>
    <x v="0"/>
    <x v="6"/>
    <n v="14"/>
    <s v="Standard"/>
    <s v="Midwest"/>
    <s v="WI"/>
    <n v="3.7096116637729448"/>
    <s v="Apr-2024"/>
  </r>
  <r>
    <s v="TXN_833694_20230818"/>
    <s v="TXN_833694"/>
    <x v="444"/>
    <s v="Online"/>
    <s v="Credit Card"/>
    <s v="Electronics"/>
    <s v="Mouse"/>
    <n v="2"/>
    <n v="959.21"/>
    <n v="748.39"/>
    <n v="7.8E-2"/>
    <n v="1768.78"/>
    <n v="272"/>
    <n v="0.15377831047388596"/>
    <n v="66"/>
    <n v="8"/>
    <s v="OK"/>
    <n v="1918.42"/>
    <s v="Discounted"/>
    <n v="1768.78"/>
    <d v="2023-08-18T00:00:00"/>
    <s v="OK"/>
    <n v="1918.42"/>
    <n v="421.6400000000001"/>
    <x v="1"/>
    <x v="2"/>
    <n v="33"/>
    <s v="Standard"/>
    <s v="Northeast"/>
    <s v="NY"/>
    <n v="3.2476738189313852"/>
    <s v="Aug-2023"/>
  </r>
  <r>
    <s v="TXN_629925_20250714"/>
    <s v="TXN_629925"/>
    <x v="572"/>
    <s v="In-store"/>
    <s v="Credit Card"/>
    <s v="Electronics"/>
    <s v="Monitor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d v="2025-07-14T00:00:00"/>
    <s v="OK"/>
    <n v="1679.86"/>
    <n v="699.2399999999999"/>
    <x v="2"/>
    <x v="10"/>
    <n v="29"/>
    <s v="Standard"/>
    <s v="Northeast"/>
    <s v="DC"/>
    <n v="3.193288819701948"/>
    <s v="Jul-2025"/>
  </r>
  <r>
    <s v="TXN_747460_20241215"/>
    <s v="TXN_747460"/>
    <x v="546"/>
    <s v="Online"/>
    <s v="Credit Card"/>
    <s v="Electronics"/>
    <s v="Keyboard"/>
    <n v="2"/>
    <n v="371.29"/>
    <n v="204.67"/>
    <n v="7.8E-2"/>
    <n v="684.66"/>
    <n v="275.32"/>
    <n v="0.40212660298542341"/>
    <n v="55"/>
    <n v="4.3"/>
    <s v="OK"/>
    <n v="742.58"/>
    <s v="Discounted"/>
    <n v="684.66"/>
    <d v="2024-12-15T00:00:00"/>
    <s v="OK"/>
    <n v="742.58"/>
    <n v="333.24000000000007"/>
    <x v="0"/>
    <x v="1"/>
    <n v="51"/>
    <s v="Standard"/>
    <s v="West"/>
    <s v="CO"/>
    <n v="2.835474955752928"/>
    <s v="Dec-2024"/>
  </r>
  <r>
    <s v="TXN_783983_20250802"/>
    <s v="TXN_783983"/>
    <x v="153"/>
    <s v="In-store"/>
    <s v="Credit Card"/>
    <s v="Electronics"/>
    <s v="Laptop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d v="2025-08-02T00:00:00"/>
    <s v="OK"/>
    <n v="9682.6"/>
    <n v="2956"/>
    <x v="2"/>
    <x v="2"/>
    <n v="31"/>
    <s v="Standard"/>
    <s v="Northeast"/>
    <s v="MA"/>
    <n v="3.9159214140379071"/>
    <s v="Aug-2025"/>
  </r>
  <r>
    <s v="TXN_996555_20241105"/>
    <s v="TXN_996555"/>
    <x v="332"/>
    <s v="Online"/>
    <s v="Credit Card"/>
    <s v="Electronics"/>
    <s v="Smartphone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d v="2024-11-05T00:00:00"/>
    <s v="OK"/>
    <n v="13357.61"/>
    <n v="4267.1999999999989"/>
    <x v="0"/>
    <x v="4"/>
    <n v="45"/>
    <s v="Gold"/>
    <s v="South"/>
    <s v="TX"/>
    <n v="4.0652479857462049"/>
    <s v="Nov-2024"/>
  </r>
  <r>
    <s v="TXN_830054_20240610"/>
    <s v="TXN_830054"/>
    <x v="590"/>
    <s v="In-store"/>
    <s v="Credit Card"/>
    <s v="Electronics"/>
    <s v="Laptop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d v="2024-06-10T00:00:00"/>
    <s v="OK"/>
    <n v="1936.52"/>
    <n v="635.43000000000006"/>
    <x v="0"/>
    <x v="9"/>
    <n v="24"/>
    <s v="Standard"/>
    <s v="South"/>
    <s v="FL"/>
    <n v="3.2536335739597595"/>
    <s v="Jun-2024"/>
  </r>
  <r>
    <s v="TXN_130554_20251019"/>
    <s v="TXN_130554"/>
    <x v="762"/>
    <s v="Online"/>
    <s v="Credit Card"/>
    <s v="Electronics"/>
    <s v="Mouse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d v="2025-10-19T00:00:00"/>
    <s v="OK"/>
    <n v="1918.42"/>
    <n v="720.84000000000015"/>
    <x v="2"/>
    <x v="7"/>
    <n v="43"/>
    <s v="Standard"/>
    <s v="Midwest"/>
    <s v="WI"/>
    <n v="3.2429387700295806"/>
    <s v="Oct-2025"/>
  </r>
  <r>
    <s v="TXN_942167_20241113"/>
    <s v="TXN_942167"/>
    <x v="486"/>
    <s v="Online"/>
    <s v="Credit Card"/>
    <s v="Electronics"/>
    <s v="Smartphone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d v="2024-11-13T00:00:00"/>
    <s v="OK"/>
    <n v="3816.46"/>
    <n v="1040.94"/>
    <x v="0"/>
    <x v="4"/>
    <n v="46"/>
    <s v="Standard"/>
    <s v="Northeast"/>
    <s v="MD"/>
    <n v="3.5397471048618976"/>
    <s v="Nov-2024"/>
  </r>
  <r>
    <s v="TXN_206010_20241120"/>
    <s v="TXN_206010"/>
    <x v="759"/>
    <s v="In-store"/>
    <s v="Credit Card"/>
    <s v="Electronics"/>
    <s v="Smartphone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d v="2024-11-20T00:00:00"/>
    <s v="OK"/>
    <n v="3816.46"/>
    <n v="402.42000000000007"/>
    <x v="0"/>
    <x v="4"/>
    <n v="47"/>
    <s v="Gold"/>
    <s v="West"/>
    <s v="CA"/>
    <n v="3.5320252733437876"/>
    <s v="Nov-2024"/>
  </r>
  <r>
    <s v="TXN_457132_20241019"/>
    <s v="TXN_457132"/>
    <x v="462"/>
    <s v="Online"/>
    <s v="Credit Card"/>
    <s v="Electronics"/>
    <s v="Monitor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d v="2024-10-19T00:00:00"/>
    <s v="OK"/>
    <n v="1679.86"/>
    <n v="611.83999999999992"/>
    <x v="0"/>
    <x v="7"/>
    <n v="42"/>
    <s v="Standard"/>
    <s v="Eastern Canada"/>
    <s v="ON"/>
    <n v="3.2025400805695829"/>
    <s v="Oct-2024"/>
  </r>
  <r>
    <s v="TXN_832555_20240720"/>
    <s v="TXN_832555"/>
    <x v="7"/>
    <s v="In-store"/>
    <s v="Credit Card"/>
    <s v="Electronics"/>
    <s v="Keyboard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d v="2024-07-20T00:00:00"/>
    <s v="OK"/>
    <n v="742.58"/>
    <n v="136.5200000000001"/>
    <x v="0"/>
    <x v="10"/>
    <n v="29"/>
    <s v="Gold"/>
    <s v="South"/>
    <s v="NC"/>
    <n v="2.8288273962263211"/>
    <s v="Jul-2024"/>
  </r>
  <r>
    <s v="TXN_900866_20230917"/>
    <s v="TXN_900866"/>
    <x v="571"/>
    <s v="In-store"/>
    <s v="Credit Card"/>
    <s v="Electronics"/>
    <s v="Mouse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d v="2023-09-17T00:00:00"/>
    <s v="OK"/>
    <n v="4796.05"/>
    <n v="2250.9500000000003"/>
    <x v="1"/>
    <x v="3"/>
    <n v="38"/>
    <s v="Standard"/>
    <s v="South"/>
    <s v="GA"/>
    <n v="3.6370522126874665"/>
    <s v="Sep-2023"/>
  </r>
  <r>
    <s v="TXN_109417_20240517"/>
    <s v="TXN_109417"/>
    <x v="663"/>
    <s v="In-store"/>
    <s v="Credit Card"/>
    <s v="Electronics"/>
    <s v="Laptop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d v="2024-05-17T00:00:00"/>
    <s v="OK"/>
    <n v="1936.52"/>
    <n v="853.46"/>
    <x v="0"/>
    <x v="5"/>
    <n v="20"/>
    <s v="Standard"/>
    <s v="West"/>
    <s v="WA"/>
    <n v="3.2615340694177548"/>
    <s v="May-2024"/>
  </r>
  <r>
    <s v="TXN_663114_20230419"/>
    <s v="TXN_663114"/>
    <x v="219"/>
    <s v="In-store"/>
    <s v="Credit Card"/>
    <s v="Electronics"/>
    <s v="Smartphone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d v="2023-04-19T00:00:00"/>
    <s v="OK"/>
    <n v="11449.380000000001"/>
    <n v="5068.26"/>
    <x v="1"/>
    <x v="6"/>
    <n v="16"/>
    <s v="Standard"/>
    <s v="South"/>
    <s v="FL"/>
    <n v="3.9997962681091237"/>
    <s v="Apr-2023"/>
  </r>
  <r>
    <s v="TXN_106065_20250525"/>
    <s v="TXN_106065"/>
    <x v="560"/>
    <s v="In-store"/>
    <s v="Credit Card"/>
    <s v="Electronics"/>
    <s v="Keyboard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d v="2025-05-25T00:00:00"/>
    <s v="OK"/>
    <n v="371.29"/>
    <n v="176.61"/>
    <x v="2"/>
    <x v="5"/>
    <n v="22"/>
    <s v="Gold"/>
    <s v="West"/>
    <s v="CA"/>
    <n v="2.5542346870234227"/>
    <s v="May-2025"/>
  </r>
  <r>
    <s v="TXN_825362_20230919"/>
    <s v="TXN_825362"/>
    <x v="929"/>
    <s v="In-store"/>
    <s v="Credit Card"/>
    <s v="Electronics"/>
    <s v="Smartphone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d v="2023-09-19T00:00:00"/>
    <s v="OK"/>
    <n v="7632.92"/>
    <n v="2466.4400000000005"/>
    <x v="1"/>
    <x v="3"/>
    <n v="38"/>
    <s v="Platinum"/>
    <s v="Midwest"/>
    <s v="IL"/>
    <n v="3.8043773087380841"/>
    <s v="Sep-2023"/>
  </r>
  <r>
    <s v="TXN_419920_20250427"/>
    <s v="TXN_419920"/>
    <x v="464"/>
    <s v="Online"/>
    <s v="Credit Card"/>
    <s v="Electronics"/>
    <s v="Laptop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d v="2025-04-27T00:00:00"/>
    <s v="OK"/>
    <n v="3873.04"/>
    <n v="1636.3200000000002"/>
    <x v="2"/>
    <x v="6"/>
    <n v="18"/>
    <s v="Gold"/>
    <s v="Northeast"/>
    <s v="PA"/>
    <n v="3.551367034923429"/>
    <s v="Apr-2025"/>
  </r>
  <r>
    <s v="TXN_864263_20250510"/>
    <s v="TXN_864263"/>
    <x v="461"/>
    <s v="In-store"/>
    <s v="Credit Card"/>
    <s v="Electronics"/>
    <s v="Laptop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d v="2025-05-10T00:00:00"/>
    <s v="OK"/>
    <n v="5809.5599999999995"/>
    <n v="2163.06"/>
    <x v="2"/>
    <x v="5"/>
    <n v="19"/>
    <s v="Standard"/>
    <s v="West"/>
    <s v="CA"/>
    <n v="3.7046600417863047"/>
    <s v="May-2025"/>
  </r>
  <r>
    <s v="TXN_648784_20230217"/>
    <s v="TXN_648784"/>
    <x v="876"/>
    <s v="Online"/>
    <s v="Credit Card"/>
    <s v="Electronics"/>
    <s v="Mouse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d v="2023-02-17T00:00:00"/>
    <s v="OK"/>
    <n v="959.21"/>
    <n v="373.99"/>
    <x v="1"/>
    <x v="11"/>
    <n v="7"/>
    <s v="Standard"/>
    <s v="South"/>
    <s v="TX"/>
    <n v="2.9456999502571231"/>
    <s v="Feb-2023"/>
  </r>
  <r>
    <s v="TXN_922467_20241119"/>
    <s v="TXN_922467"/>
    <x v="394"/>
    <s v="Online"/>
    <s v="Credit Card"/>
    <s v="Electronics"/>
    <s v="Keyboard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d v="2024-11-19T00:00:00"/>
    <s v="OK"/>
    <n v="742.58"/>
    <n v="267.86"/>
    <x v="0"/>
    <x v="4"/>
    <n v="47"/>
    <s v="Standard"/>
    <s v="South"/>
    <s v="FL"/>
    <n v="2.8470912138377873"/>
    <s v="Nov-2024"/>
  </r>
  <r>
    <s v="TXN_405652_20240908"/>
    <s v="TXN_405652"/>
    <x v="837"/>
    <s v="Online"/>
    <s v="Credit Card"/>
    <s v="Electronics"/>
    <s v="Laptop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d v="2024-09-08T00:00:00"/>
    <s v="OK"/>
    <n v="7746.08"/>
    <n v="2050.6400000000003"/>
    <x v="0"/>
    <x v="3"/>
    <n v="37"/>
    <s v="Gold"/>
    <s v="South"/>
    <s v="TX"/>
    <n v="3.8360251979981075"/>
    <s v="Sep-2024"/>
  </r>
  <r>
    <s v="TXN_624060_20241127"/>
    <s v="TXN_624060"/>
    <x v="879"/>
    <s v="In-store"/>
    <s v="Credit Card"/>
    <s v="Electronics"/>
    <s v="Laptop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d v="2024-11-27T00:00:00"/>
    <s v="OK"/>
    <n v="5809.5599999999995"/>
    <n v="1592.37"/>
    <x v="0"/>
    <x v="4"/>
    <n v="48"/>
    <s v="Standard"/>
    <s v="West"/>
    <s v="AZ"/>
    <n v="3.7081318408991586"/>
    <s v="Nov-2024"/>
  </r>
  <r>
    <s v="TXN_376794_20250718"/>
    <s v="TXN_376794"/>
    <x v="655"/>
    <s v="In-store"/>
    <s v="Credit Card"/>
    <s v="Electronics"/>
    <s v="Laptop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d v="2025-07-18T00:00:00"/>
    <s v="OK"/>
    <n v="5809.5599999999995"/>
    <n v="1903.5"/>
    <x v="2"/>
    <x v="10"/>
    <n v="29"/>
    <s v="Standard"/>
    <s v="West"/>
    <s v="NV"/>
    <n v="3.7164516047874288"/>
    <s v="Jul-2025"/>
  </r>
  <r>
    <s v="TXN_908719_20241212"/>
    <s v="TXN_908719"/>
    <x v="613"/>
    <s v="In-store"/>
    <s v="Credit Card"/>
    <s v="Electronics"/>
    <s v="Mouse"/>
    <n v="1"/>
    <n v="959.21"/>
    <n v="697.8"/>
    <n v="6.2E-2"/>
    <n v="899.74"/>
    <n v="201.94000000000005"/>
    <n v="0.22444261675595178"/>
    <n v="52"/>
    <n v="7"/>
    <s v="OK"/>
    <n v="959.21"/>
    <s v="Discounted"/>
    <n v="899.74"/>
    <d v="2024-12-12T00:00:00"/>
    <s v="OK"/>
    <n v="959.21"/>
    <n v="261.41000000000008"/>
    <x v="0"/>
    <x v="1"/>
    <n v="50"/>
    <s v="Standard"/>
    <s v="Northeast"/>
    <s v="PA"/>
    <n v="2.9541170284630947"/>
    <s v="Dec-2024"/>
  </r>
  <r>
    <s v="TXN_754582_20241215"/>
    <s v="TXN_754582"/>
    <x v="426"/>
    <s v="In-store"/>
    <s v="Credit Card"/>
    <s v="Electronics"/>
    <s v="Laptop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d v="2024-12-15T00:00:00"/>
    <s v="OK"/>
    <n v="3873.04"/>
    <n v="802.61999999999989"/>
    <x v="0"/>
    <x v="1"/>
    <n v="51"/>
    <s v="Standard"/>
    <s v="Northeast"/>
    <s v="MA"/>
    <n v="3.5427768927722787"/>
    <s v="Dec-2024"/>
  </r>
  <r>
    <s v="TXN_888461_20240716"/>
    <s v="TXN_888461"/>
    <x v="226"/>
    <s v="In-store"/>
    <s v="Digital Wallet"/>
    <s v="Electronics"/>
    <s v="Laptop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d v="2024-07-16T00:00:00"/>
    <s v="OK"/>
    <n v="1936.52"/>
    <n v="464.3599999999999"/>
    <x v="0"/>
    <x v="10"/>
    <n v="29"/>
    <s v="Standard"/>
    <s v="Northeast"/>
    <s v="DC"/>
    <n v="3.2596870343772966"/>
    <s v="Jul-2024"/>
  </r>
  <r>
    <s v="TXN_122641_20231012"/>
    <s v="TXN_122641"/>
    <x v="556"/>
    <s v="In-store"/>
    <s v="Credit Card"/>
    <s v="Electronics"/>
    <s v="Keyboard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d v="2023-10-12T00:00:00"/>
    <s v="OK"/>
    <n v="1113.8700000000001"/>
    <n v="549.69000000000005"/>
    <x v="1"/>
    <x v="7"/>
    <n v="41"/>
    <s v="Gold"/>
    <s v="South"/>
    <s v="FL"/>
    <n v="3.0053993211937406"/>
    <s v="Oct-2023"/>
  </r>
  <r>
    <s v="TXN_704395_20251012"/>
    <s v="TXN_704395"/>
    <x v="492"/>
    <s v="In-store"/>
    <s v="Credit Card"/>
    <s v="Electronics"/>
    <s v="Monitor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d v="2025-10-12T00:00:00"/>
    <s v="OK"/>
    <n v="3359.72"/>
    <n v="1433.8799999999999"/>
    <x v="2"/>
    <x v="7"/>
    <n v="42"/>
    <s v="Gold"/>
    <s v="Northeast"/>
    <s v="MD"/>
    <n v="3.4881980616033541"/>
    <s v="Oct-2025"/>
  </r>
  <r>
    <s v="TXN_955910_20240427"/>
    <s v="TXN_955910"/>
    <x v="303"/>
    <s v="In-store"/>
    <s v="Credit Card"/>
    <s v="Electronics"/>
    <s v="Smartphone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d v="2024-04-27T00:00:00"/>
    <s v="OK"/>
    <n v="1908.23"/>
    <n v="872.03"/>
    <x v="0"/>
    <x v="6"/>
    <n v="17"/>
    <s v="Standard"/>
    <s v="Midwest"/>
    <s v="IN"/>
    <n v="3.2565229190444032"/>
    <s v="Apr-2024"/>
  </r>
  <r>
    <s v="TXN_837211_20250303"/>
    <s v="TXN_837211"/>
    <x v="778"/>
    <s v="In-store"/>
    <s v="Credit Card"/>
    <s v="Electronics"/>
    <s v="Keyboard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d v="2025-03-03T00:00:00"/>
    <s v="OK"/>
    <n v="1113.8700000000001"/>
    <n v="275.88000000000011"/>
    <x v="2"/>
    <x v="8"/>
    <n v="10"/>
    <s v="Standard"/>
    <s v="Northeast"/>
    <s v="MD"/>
    <n v="3.0096760586288451"/>
    <s v="Mar-2025"/>
  </r>
  <r>
    <s v="TXN_392599_20250611"/>
    <s v="TXN_392599"/>
    <x v="302"/>
    <s v="Online"/>
    <s v="Credit Card"/>
    <s v="Electronics"/>
    <s v="Mouse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d v="2025-06-11T00:00:00"/>
    <s v="OK"/>
    <n v="959.21"/>
    <n v="249.38"/>
    <x v="2"/>
    <x v="9"/>
    <n v="24"/>
    <s v="Gold"/>
    <s v="Midwest"/>
    <s v="MI"/>
    <n v="2.9337352407082191"/>
    <s v="Jun-2025"/>
  </r>
  <r>
    <s v="TXN_125898_20250301"/>
    <s v="TXN_125898"/>
    <x v="309"/>
    <s v="In-store"/>
    <s v="Credit Card"/>
    <s v="Electronics"/>
    <s v="Mouse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d v="2025-03-01T00:00:00"/>
    <s v="OK"/>
    <n v="3836.84"/>
    <n v="458"/>
    <x v="2"/>
    <x v="8"/>
    <n v="9"/>
    <s v="Standard"/>
    <s v="Eastern Canada"/>
    <s v="QC"/>
    <n v="3.5557133910938807"/>
    <s v="Mar-2025"/>
  </r>
  <r>
    <s v="TXN_747112_20230502"/>
    <s v="TXN_747112"/>
    <x v="509"/>
    <s v="Online"/>
    <s v="Credit Card"/>
    <s v="Electronics"/>
    <s v="Smartphone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d v="2023-05-02T00:00:00"/>
    <s v="OK"/>
    <n v="5724.6900000000005"/>
    <n v="1296.2699999999998"/>
    <x v="1"/>
    <x v="5"/>
    <n v="18"/>
    <s v="Standard"/>
    <s v="Eastern Canada"/>
    <s v="ON"/>
    <n v="3.7086035883460697"/>
    <s v="May-2023"/>
  </r>
  <r>
    <s v="TXN_821989_20240718"/>
    <s v="TXN_821989"/>
    <x v="122"/>
    <s v="In-store"/>
    <s v="Credit Card"/>
    <s v="Electronics"/>
    <s v="Smartphone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d v="2024-07-18T00:00:00"/>
    <s v="OK"/>
    <n v="7632.92"/>
    <n v="1392.08"/>
    <x v="0"/>
    <x v="10"/>
    <n v="29"/>
    <s v="Standard"/>
    <s v="South"/>
    <s v="GA"/>
    <n v="3.8276664562641414"/>
    <s v="Jul-2024"/>
  </r>
  <r>
    <s v="TXN_345280_20240513"/>
    <s v="TXN_345280"/>
    <x v="712"/>
    <s v="Online"/>
    <s v="Credit Card"/>
    <s v="Electronics"/>
    <s v="Mouse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d v="2024-05-13T00:00:00"/>
    <s v="OK"/>
    <n v="4796.05"/>
    <n v="1005.3500000000003"/>
    <x v="0"/>
    <x v="5"/>
    <n v="20"/>
    <s v="Standard"/>
    <s v="Midwest"/>
    <s v="OH"/>
    <n v="3.6549346913851535"/>
    <s v="May-2024"/>
  </r>
  <r>
    <s v="TXN_638076_20250314"/>
    <s v="TXN_638076"/>
    <x v="629"/>
    <s v="Online"/>
    <s v="Credit Card"/>
    <s v="Electronics"/>
    <s v="Monitor"/>
    <n v="3"/>
    <n v="839.93"/>
    <n v="512.09"/>
    <n v="0.1"/>
    <n v="2267.81"/>
    <n v="731.54"/>
    <n v="0.3225755244046018"/>
    <n v="64"/>
    <n v="7.6"/>
    <s v="OK"/>
    <n v="2519.79"/>
    <s v="Discounted"/>
    <n v="2267.81"/>
    <d v="2025-03-14T00:00:00"/>
    <s v="OK"/>
    <n v="2519.79"/>
    <n v="983.51999999999975"/>
    <x v="2"/>
    <x v="8"/>
    <n v="11"/>
    <s v="Standard"/>
    <s v="South"/>
    <s v="TX"/>
    <n v="3.3556066660021253"/>
    <s v="Mar-2025"/>
  </r>
  <r>
    <s v="TXN_658482_20241126"/>
    <s v="TXN_658482"/>
    <x v="562"/>
    <s v="Online"/>
    <s v="Credit Card"/>
    <s v="Electronics"/>
    <s v="Laptop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d v="2024-11-26T00:00:00"/>
    <s v="OK"/>
    <n v="3873.04"/>
    <n v="443.96000000000004"/>
    <x v="0"/>
    <x v="4"/>
    <n v="48"/>
    <s v="Standard"/>
    <s v="Northeast"/>
    <s v="MA"/>
    <n v="3.5532541790112813"/>
    <s v="Nov-2024"/>
  </r>
  <r>
    <s v="TXN_667430_20230722"/>
    <s v="TXN_667430"/>
    <x v="875"/>
    <s v="In-store"/>
    <s v="Credit Card"/>
    <s v="Electronics"/>
    <s v="Keyboard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d v="2023-07-22T00:00:00"/>
    <s v="OK"/>
    <n v="371.29"/>
    <n v="112.92000000000002"/>
    <x v="1"/>
    <x v="10"/>
    <n v="29"/>
    <s v="Standard"/>
    <s v="West"/>
    <s v="CO"/>
    <n v="2.5506196534369239"/>
    <s v="Jul-2023"/>
  </r>
  <r>
    <s v="TXN_188138_20231219"/>
    <s v="TXN_188138"/>
    <x v="474"/>
    <s v="Online"/>
    <s v="Credit Card"/>
    <s v="Electronics"/>
    <s v="Keyboard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d v="2023-12-19T00:00:00"/>
    <s v="OK"/>
    <n v="1113.8700000000001"/>
    <n v="388.83000000000004"/>
    <x v="1"/>
    <x v="1"/>
    <n v="51"/>
    <s v="Standard"/>
    <s v="South"/>
    <s v="GA"/>
    <n v="3.0162517415158119"/>
    <s v="Dec-2023"/>
  </r>
  <r>
    <s v="TXN_655926_20240605"/>
    <s v="TXN_655926"/>
    <x v="695"/>
    <s v="In-store"/>
    <s v="Credit Card"/>
    <s v="Electronics"/>
    <s v="Monitor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d v="2024-06-05T00:00:00"/>
    <s v="OK"/>
    <n v="4199.6499999999996"/>
    <n v="990.89999999999975"/>
    <x v="0"/>
    <x v="9"/>
    <n v="23"/>
    <s v="Standard"/>
    <s v="South"/>
    <s v="GA"/>
    <n v="3.5803409643497881"/>
    <s v="Jun-2024"/>
  </r>
  <r>
    <s v="TXN_631385_20240820"/>
    <s v="TXN_631385"/>
    <x v="592"/>
    <s v="In-store"/>
    <s v="Credit Card"/>
    <s v="Electronics"/>
    <s v="Keyboard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d v="2024-08-20T00:00:00"/>
    <s v="OK"/>
    <n v="1485.16"/>
    <n v="467.16000000000008"/>
    <x v="0"/>
    <x v="2"/>
    <n v="34"/>
    <s v="Gold"/>
    <s v="Midwest"/>
    <s v="IL"/>
    <n v="3.1274611625115374"/>
    <s v="Aug-2024"/>
  </r>
  <r>
    <s v="TXN_385022_20240911"/>
    <s v="TXN_385022"/>
    <x v="324"/>
    <s v="In-store"/>
    <s v="Credit Card"/>
    <s v="Electronics"/>
    <s v="Mouse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d v="2024-09-11T00:00:00"/>
    <s v="OK"/>
    <n v="1918.42"/>
    <n v="810.74"/>
    <x v="0"/>
    <x v="3"/>
    <n v="37"/>
    <s v="Platinum"/>
    <s v="South"/>
    <s v="TX"/>
    <n v="3.2546833954298995"/>
    <s v="Sep-2024"/>
  </r>
  <r>
    <s v="TXN_918317_20240804"/>
    <s v="TXN_918317"/>
    <x v="361"/>
    <s v="Online"/>
    <s v="Credit Card"/>
    <s v="Electronics"/>
    <s v="Monitor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d v="2024-08-04T00:00:00"/>
    <s v="OK"/>
    <n v="5879.5099999999993"/>
    <n v="1892.87"/>
    <x v="0"/>
    <x v="2"/>
    <n v="32"/>
    <s v="Standard"/>
    <s v="South"/>
    <s v="TN"/>
    <n v="3.7033343754437698"/>
    <s v="Aug-2024"/>
  </r>
  <r>
    <s v="TXN_562238_20231017"/>
    <s v="TXN_562238"/>
    <x v="685"/>
    <s v="In-store"/>
    <s v="Credit Card"/>
    <s v="Electronics"/>
    <s v="Keyboard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d v="2023-10-17T00:00:00"/>
    <s v="OK"/>
    <n v="742.58"/>
    <n v="347.44000000000005"/>
    <x v="1"/>
    <x v="7"/>
    <n v="42"/>
    <s v="Standard"/>
    <s v="South"/>
    <s v="NC"/>
    <n v="2.8466339641453979"/>
    <s v="Oct-2023"/>
  </r>
  <r>
    <s v="TXN_627913_20250128"/>
    <s v="TXN_627913"/>
    <x v="622"/>
    <s v="Online"/>
    <s v="Credit Card"/>
    <s v="Electronics"/>
    <s v="Smartphone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d v="2025-01-28T00:00:00"/>
    <s v="OK"/>
    <n v="5724.6900000000005"/>
    <n v="1938.5100000000002"/>
    <x v="2"/>
    <x v="0"/>
    <n v="5"/>
    <s v="Standard"/>
    <s v="South"/>
    <s v="OK"/>
    <n v="3.6947683577230972"/>
    <s v="Jan-2025"/>
  </r>
  <r>
    <s v="TXN_648731_20240405"/>
    <s v="TXN_648731"/>
    <x v="120"/>
    <s v="In-store"/>
    <s v="Digital Wallet"/>
    <s v="Electronics"/>
    <s v="Laptop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d v="2024-04-05T00:00:00"/>
    <s v="OK"/>
    <n v="5809.5599999999995"/>
    <n v="2871.12"/>
    <x v="0"/>
    <x v="6"/>
    <n v="14"/>
    <s v="Standard"/>
    <s v="South"/>
    <s v="TX"/>
    <n v="3.6945832643149168"/>
    <s v="Apr-2024"/>
  </r>
  <r>
    <s v="TXN_461277_20240102"/>
    <s v="TXN_461277"/>
    <x v="526"/>
    <s v="In-store"/>
    <s v="Credit Card"/>
    <s v="Electronics"/>
    <s v="Mouse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d v="2024-01-02T00:00:00"/>
    <s v="OK"/>
    <n v="2877.63"/>
    <n v="639.66000000000008"/>
    <x v="0"/>
    <x v="0"/>
    <n v="1"/>
    <s v="Platinum"/>
    <s v="Northeast"/>
    <s v="MD"/>
    <n v="3.4108581816973342"/>
    <s v="Jan-2024"/>
  </r>
  <r>
    <s v="TXN_618570_20240803"/>
    <s v="TXN_618570"/>
    <x v="974"/>
    <s v="Online"/>
    <s v="Credit Card"/>
    <s v="Electronics"/>
    <s v="Smartphone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d v="2024-08-03T00:00:00"/>
    <s v="OK"/>
    <n v="9541.15"/>
    <n v="1865.3499999999997"/>
    <x v="0"/>
    <x v="2"/>
    <n v="31"/>
    <s v="Standard"/>
    <s v="South"/>
    <s v="FL"/>
    <n v="3.917118831127568"/>
    <s v="Aug-2024"/>
  </r>
  <r>
    <s v="TXN_893729_20241209"/>
    <s v="TXN_893729"/>
    <x v="190"/>
    <s v="Online"/>
    <s v="Credit Card"/>
    <s v="Electronics"/>
    <s v="Keyboard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d v="2024-12-09T00:00:00"/>
    <s v="OK"/>
    <n v="1113.8700000000001"/>
    <n v="490.11000000000013"/>
    <x v="0"/>
    <x v="1"/>
    <n v="50"/>
    <s v="Standard"/>
    <s v="South"/>
    <s v="FL"/>
    <n v="3.0218051467651166"/>
    <s v="Dec-2024"/>
  </r>
  <r>
    <s v="TXN_808889_20251012"/>
    <s v="TXN_808889"/>
    <x v="992"/>
    <s v="Online"/>
    <s v="Credit Card"/>
    <s v="Electronics"/>
    <s v="Laptop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d v="2025-10-12T00:00:00"/>
    <s v="OK"/>
    <n v="7746.08"/>
    <n v="2097.3199999999997"/>
    <x v="2"/>
    <x v="7"/>
    <n v="42"/>
    <s v="Standard"/>
    <s v="Northeast"/>
    <s v="NY"/>
    <n v="3.8281015273261159"/>
    <s v="Oct-2025"/>
  </r>
  <r>
    <s v="TXN_356052_20240714"/>
    <s v="TXN_356052"/>
    <x v="495"/>
    <s v="In-store"/>
    <s v="Credit Card"/>
    <s v="Electronics"/>
    <s v="Monitor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d v="2024-07-14T00:00:00"/>
    <s v="OK"/>
    <n v="5039.58"/>
    <n v="1367.1599999999994"/>
    <x v="0"/>
    <x v="10"/>
    <n v="29"/>
    <s v="Gold"/>
    <s v="West"/>
    <s v="CA"/>
    <n v="3.6498282718192869"/>
    <s v="Jul-2024"/>
  </r>
  <r>
    <s v="TXN_299456_20240918"/>
    <s v="TXN_299456"/>
    <x v="700"/>
    <s v="Online"/>
    <s v="Credit Card"/>
    <s v="Electronics"/>
    <s v="Monitor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d v="2024-09-18T00:00:00"/>
    <s v="OK"/>
    <n v="2519.79"/>
    <n v="1257.6899999999998"/>
    <x v="0"/>
    <x v="3"/>
    <n v="38"/>
    <s v="Standard"/>
    <s v="Midwest"/>
    <s v="IN"/>
    <n v="3.3604059487270383"/>
    <s v="Sep-2024"/>
  </r>
  <r>
    <s v="TXN_559387_20230819"/>
    <s v="TXN_559387"/>
    <x v="588"/>
    <s v="Online"/>
    <s v="Credit Card"/>
    <s v="Electronics"/>
    <s v="Monitor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d v="2023-08-19T00:00:00"/>
    <s v="OK"/>
    <n v="1679.86"/>
    <n v="367.37999999999988"/>
    <x v="1"/>
    <x v="2"/>
    <n v="33"/>
    <s v="Standard"/>
    <s v="South"/>
    <s v="TX"/>
    <n v="3.1984013826618063"/>
    <s v="Aug-2023"/>
  </r>
  <r>
    <s v="TXN_348584_20240803"/>
    <s v="TXN_348584"/>
    <x v="344"/>
    <s v="In-store"/>
    <s v="Credit Card"/>
    <s v="Electronics"/>
    <s v="Mouse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d v="2024-08-03T00:00:00"/>
    <s v="OK"/>
    <n v="1918.42"/>
    <n v="832.28"/>
    <x v="0"/>
    <x v="2"/>
    <n v="31"/>
    <s v="Platinum"/>
    <s v="West"/>
    <s v="CA"/>
    <n v="3.2476738189313852"/>
    <s v="Aug-2024"/>
  </r>
  <r>
    <s v="TXN_394307_20241102"/>
    <s v="TXN_394307"/>
    <x v="446"/>
    <s v="In-store"/>
    <s v="Credit Card"/>
    <s v="Electronics"/>
    <s v="Monitor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d v="2024-11-02T00:00:00"/>
    <s v="OK"/>
    <n v="4199.6499999999996"/>
    <n v="2028.3999999999996"/>
    <x v="0"/>
    <x v="4"/>
    <n v="44"/>
    <s v="Standard"/>
    <s v="South"/>
    <s v="TX"/>
    <n v="3.5954157486414604"/>
    <s v="Nov-2024"/>
  </r>
  <r>
    <s v="TXN_908878_20230916"/>
    <s v="TXN_908878"/>
    <x v="515"/>
    <s v="In-store"/>
    <s v="Credit Card"/>
    <s v="Electronics"/>
    <s v="Keyboard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d v="2023-09-16T00:00:00"/>
    <s v="OK"/>
    <n v="371.29"/>
    <n v="177.84000000000003"/>
    <x v="1"/>
    <x v="3"/>
    <n v="37"/>
    <s v="Platinum"/>
    <s v="West"/>
    <s v="CA"/>
    <n v="2.5483525598943371"/>
    <s v="Sep-2023"/>
  </r>
  <r>
    <s v="TXN_798384_20231102"/>
    <s v="TXN_798384"/>
    <x v="572"/>
    <s v="Online"/>
    <s v="Credit Card"/>
    <s v="Electronics"/>
    <s v="Keyboard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d v="2023-11-02T00:00:00"/>
    <s v="OK"/>
    <n v="742.58"/>
    <n v="156.54000000000008"/>
    <x v="1"/>
    <x v="4"/>
    <n v="44"/>
    <s v="Standard"/>
    <s v="Northeast"/>
    <s v="DC"/>
    <n v="2.8457180179666586"/>
    <s v="Nov-2023"/>
  </r>
  <r>
    <s v="TXN_431178_20241203"/>
    <s v="TXN_431178"/>
    <x v="261"/>
    <s v="In-store"/>
    <s v="Credit Card"/>
    <s v="Electronics"/>
    <s v="Keyboard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d v="2024-12-03T00:00:00"/>
    <s v="OK"/>
    <n v="1856.45"/>
    <n v="314.20000000000016"/>
    <x v="0"/>
    <x v="1"/>
    <n v="49"/>
    <s v="Standard"/>
    <s v="Midwest"/>
    <s v="OH"/>
    <n v="3.2436555484890759"/>
    <s v="Dec-2024"/>
  </r>
  <r>
    <s v="TXN_340828_20230427"/>
    <s v="TXN_340828"/>
    <x v="689"/>
    <s v="In-store"/>
    <s v="Credit Card"/>
    <s v="Electronics"/>
    <s v="Keyboard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d v="2023-04-27T00:00:00"/>
    <s v="OK"/>
    <n v="1856.45"/>
    <n v="355.70000000000022"/>
    <x v="1"/>
    <x v="6"/>
    <n v="17"/>
    <s v="Standard"/>
    <s v="Midwest"/>
    <s v="MI"/>
    <n v="3.2427351778059328"/>
    <s v="Apr-2023"/>
  </r>
  <r>
    <s v="TXN_584062_20251008"/>
    <s v="TXN_584062"/>
    <x v="739"/>
    <s v="In-store"/>
    <s v="Credit Card"/>
    <s v="Electronics"/>
    <s v="Keyboard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d v="2025-10-08T00:00:00"/>
    <s v="OK"/>
    <n v="371.29"/>
    <n v="95.37"/>
    <x v="2"/>
    <x v="7"/>
    <n v="41"/>
    <s v="Gold"/>
    <s v="Eastern Canada"/>
    <s v="ON"/>
    <n v="2.5564834191127086"/>
    <s v="Oct-2025"/>
  </r>
  <r>
    <s v="TXN_868651_20240102"/>
    <s v="TXN_868651"/>
    <x v="873"/>
    <s v="Online"/>
    <s v="Credit Card"/>
    <s v="Electronics"/>
    <s v="Monitor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d v="2024-01-02T00:00:00"/>
    <s v="OK"/>
    <n v="839.93"/>
    <n v="216.89"/>
    <x v="0"/>
    <x v="0"/>
    <n v="1"/>
    <s v="Standard"/>
    <s v="Midwest"/>
    <s v="IL"/>
    <n v="2.8992129405248428"/>
    <s v="Jan-2024"/>
  </r>
  <r>
    <s v="TXN_462946_20250811"/>
    <s v="TXN_462946"/>
    <x v="778"/>
    <s v="In-store"/>
    <s v="Digital Wallet"/>
    <s v="Electronics"/>
    <s v="Mouse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d v="2025-08-11T00:00:00"/>
    <s v="OK"/>
    <n v="959.21"/>
    <n v="245.19000000000005"/>
    <x v="2"/>
    <x v="2"/>
    <n v="33"/>
    <s v="Standard"/>
    <s v="Northeast"/>
    <s v="MD"/>
    <n v="2.9503989344444488"/>
    <s v="Aug-2025"/>
  </r>
  <r>
    <s v="TXN_480384_20250625"/>
    <s v="TXN_480384"/>
    <x v="497"/>
    <s v="In-store"/>
    <s v="Credit Card"/>
    <s v="Electronics"/>
    <s v="Monitor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d v="2025-06-25T00:00:00"/>
    <s v="OK"/>
    <n v="3359.72"/>
    <n v="1021.3599999999997"/>
    <x v="2"/>
    <x v="9"/>
    <n v="26"/>
    <s v="Standard"/>
    <s v="Midwest"/>
    <s v="IL"/>
    <n v="3.4815099890888286"/>
    <s v="Jun-2025"/>
  </r>
  <r>
    <s v="TXN_978833_20240723"/>
    <s v="TXN_978833"/>
    <x v="128"/>
    <s v="Online"/>
    <s v="Credit Card"/>
    <s v="Electronics"/>
    <s v="Smartphone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d v="2024-07-23T00:00:00"/>
    <s v="OK"/>
    <n v="7632.92"/>
    <n v="1973.3999999999996"/>
    <x v="0"/>
    <x v="10"/>
    <n v="30"/>
    <s v="Standard"/>
    <s v="West"/>
    <s v="CA"/>
    <n v="3.8212101368686655"/>
    <s v="Jul-2024"/>
  </r>
  <r>
    <s v="TXN_888768_20230116"/>
    <s v="TXN_888768"/>
    <x v="475"/>
    <s v="In-store"/>
    <s v="Credit Card"/>
    <s v="Electronics"/>
    <s v="Mouse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d v="2023-01-16T00:00:00"/>
    <s v="OK"/>
    <n v="3836.84"/>
    <n v="1843.7600000000002"/>
    <x v="1"/>
    <x v="0"/>
    <n v="3"/>
    <s v="Gold"/>
    <s v="West"/>
    <s v="OR"/>
    <n v="3.5524564915705041"/>
    <s v="Jan-2023"/>
  </r>
  <r>
    <s v="TXN_358812_20240106"/>
    <s v="TXN_358812"/>
    <x v="190"/>
    <s v="In-store"/>
    <s v="Credit Card"/>
    <s v="Electronics"/>
    <s v="Laptop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d v="2024-01-06T00:00:00"/>
    <s v="OK"/>
    <n v="5809.5599999999995"/>
    <n v="1556.0100000000002"/>
    <x v="0"/>
    <x v="0"/>
    <n v="1"/>
    <s v="Standard"/>
    <s v="South"/>
    <s v="FL"/>
    <n v="3.7031632208394725"/>
    <s v="Jan-2024"/>
  </r>
  <r>
    <s v="TXN_128901_20241225"/>
    <s v="TXN_128901"/>
    <x v="425"/>
    <s v="Online"/>
    <s v="Credit Card"/>
    <s v="Electronics"/>
    <s v="Mouse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d v="2024-12-25T00:00:00"/>
    <s v="OK"/>
    <n v="959.21"/>
    <n v="254.5"/>
    <x v="0"/>
    <x v="1"/>
    <n v="52"/>
    <s v="Gold"/>
    <s v="West"/>
    <s v="CA"/>
    <n v="2.9503989344444488"/>
    <s v="Dec-2024"/>
  </r>
  <r>
    <s v="TXN_197814_20231217"/>
    <s v="TXN_197814"/>
    <x v="295"/>
    <s v="In-store"/>
    <s v="Credit Card"/>
    <s v="Electronics"/>
    <s v="Monitor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d v="2023-12-17T00:00:00"/>
    <s v="OK"/>
    <n v="2519.79"/>
    <n v="1091.8799999999997"/>
    <x v="1"/>
    <x v="1"/>
    <n v="51"/>
    <s v="Standard"/>
    <s v="South"/>
    <s v="FL"/>
    <n v="3.3656246164012029"/>
    <s v="Dec-2023"/>
  </r>
  <r>
    <s v="TXN_516464_20250525"/>
    <s v="TXN_516464"/>
    <x v="437"/>
    <s v="In-store"/>
    <s v="Credit Card"/>
    <s v="Electronics"/>
    <s v="Monitor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d v="2025-05-25T00:00:00"/>
    <s v="OK"/>
    <n v="839.93"/>
    <n v="249.76999999999998"/>
    <x v="2"/>
    <x v="5"/>
    <n v="22"/>
    <s v="Gold"/>
    <s v="South"/>
    <s v="TX"/>
    <n v="2.8870881739719034"/>
    <s v="May-2025"/>
  </r>
  <r>
    <s v="TXN_102537_20231126"/>
    <s v="TXN_102537"/>
    <x v="257"/>
    <s v="Online"/>
    <s v="Credit Card"/>
    <s v="Electronics"/>
    <s v="Mouse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d v="2023-11-26T00:00:00"/>
    <s v="OK"/>
    <n v="959.21"/>
    <n v="321.44000000000005"/>
    <x v="1"/>
    <x v="4"/>
    <n v="48"/>
    <s v="Standard"/>
    <s v="Northeast"/>
    <s v="PA"/>
    <n v="2.9578035610451492"/>
    <s v="Nov-2023"/>
  </r>
  <r>
    <s v="TXN_505425_20240520"/>
    <s v="TXN_505425"/>
    <x v="160"/>
    <s v="In-store"/>
    <s v="Credit Card"/>
    <s v="Electronics"/>
    <s v="Smartphone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d v="2024-05-20T00:00:00"/>
    <s v="OK"/>
    <n v="20990.53"/>
    <n v="5601.09"/>
    <x v="0"/>
    <x v="5"/>
    <n v="21"/>
    <s v="Standard"/>
    <s v="West"/>
    <s v="CA"/>
    <n v="4.2534812116451146"/>
    <s v="May-2024"/>
  </r>
  <r>
    <s v="TXN_362348_20240503"/>
    <s v="TXN_362348"/>
    <x v="797"/>
    <s v="In-store"/>
    <s v="Credit Card"/>
    <s v="Electronics"/>
    <s v="Mouse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d v="2024-05-03T00:00:00"/>
    <s v="OK"/>
    <n v="2877.63"/>
    <n v="434.43000000000018"/>
    <x v="0"/>
    <x v="5"/>
    <n v="18"/>
    <s v="Standard"/>
    <s v="Northeast"/>
    <s v="NY"/>
    <n v="3.4265828245962453"/>
    <s v="May-2024"/>
  </r>
  <r>
    <s v="TXN_133759_20240301"/>
    <s v="TXN_133759"/>
    <x v="942"/>
    <s v="Online"/>
    <s v="Credit Card"/>
    <s v="Electronics"/>
    <s v="Mouse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d v="2024-03-01T00:00:00"/>
    <s v="OK"/>
    <n v="3836.84"/>
    <n v="926.20000000000027"/>
    <x v="0"/>
    <x v="8"/>
    <n v="9"/>
    <s v="Standard"/>
    <s v="West"/>
    <s v="CA"/>
    <n v="3.5430145340942802"/>
    <s v="Mar-2024"/>
  </r>
  <r>
    <s v="TXN_139760_20250907"/>
    <s v="TXN_139760"/>
    <x v="311"/>
    <s v="In-store"/>
    <s v="Credit Card"/>
    <s v="Electronics"/>
    <s v="Monitor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d v="2025-09-07T00:00:00"/>
    <s v="OK"/>
    <n v="839.93"/>
    <n v="391.63999999999993"/>
    <x v="2"/>
    <x v="3"/>
    <n v="37"/>
    <s v="Gold"/>
    <s v="West"/>
    <s v="CA"/>
    <n v="2.8945874119478132"/>
    <s v="Sep-2025"/>
  </r>
  <r>
    <s v="TXN_362182_20241223"/>
    <s v="TXN_362182"/>
    <x v="855"/>
    <s v="In-store"/>
    <s v="Credit Card"/>
    <s v="Electronics"/>
    <s v="Keyboard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d v="2024-12-23T00:00:00"/>
    <s v="OK"/>
    <n v="371.29"/>
    <n v="137.93"/>
    <x v="0"/>
    <x v="1"/>
    <n v="52"/>
    <s v="Gold"/>
    <s v="West"/>
    <s v="NV"/>
    <n v="2.5506196534369239"/>
    <s v="Dec-2024"/>
  </r>
  <r>
    <s v="TXN_841542_20240914"/>
    <s v="TXN_841542"/>
    <x v="177"/>
    <s v="In-store"/>
    <s v="Credit Card"/>
    <s v="Electronics"/>
    <s v="Laptop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d v="2024-09-14T00:00:00"/>
    <s v="OK"/>
    <n v="7746.08"/>
    <n v="3161.7200000000003"/>
    <x v="0"/>
    <x v="3"/>
    <n v="37"/>
    <s v="Gold"/>
    <s v="West"/>
    <s v="AZ"/>
    <n v="3.834058110404595"/>
    <s v="Sep-2024"/>
  </r>
  <r>
    <s v="TXN_878780_20230709"/>
    <s v="TXN_878780"/>
    <x v="109"/>
    <s v="Online"/>
    <s v="Credit Card"/>
    <s v="Electronics"/>
    <s v="Keyboard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d v="2023-07-09T00:00:00"/>
    <s v="OK"/>
    <n v="2227.7400000000002"/>
    <n v="747.30000000000007"/>
    <x v="1"/>
    <x v="10"/>
    <n v="28"/>
    <s v="Gold"/>
    <s v="West"/>
    <s v="CA"/>
    <n v="3.3223764395409767"/>
    <s v="Jul-2023"/>
  </r>
  <r>
    <s v="TXN_155818_20241102"/>
    <s v="TXN_155818"/>
    <x v="840"/>
    <s v="Online"/>
    <s v="Credit Card"/>
    <s v="Electronics"/>
    <s v="Laptop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d v="2024-11-02T00:00:00"/>
    <s v="OK"/>
    <n v="3873.04"/>
    <n v="665.23999999999978"/>
    <x v="0"/>
    <x v="4"/>
    <n v="44"/>
    <s v="Standard"/>
    <s v="West"/>
    <s v="CA"/>
    <n v="3.5583989353839622"/>
    <s v="Nov-2024"/>
  </r>
  <r>
    <s v="TXN_100004_20240918"/>
    <s v="TXN_100004"/>
    <x v="104"/>
    <s v="Online"/>
    <s v="Credit Card"/>
    <s v="Electronics"/>
    <s v="Keyboard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d v="2024-09-18T00:00:00"/>
    <s v="OK"/>
    <n v="742.58"/>
    <n v="189.48000000000002"/>
    <x v="0"/>
    <x v="3"/>
    <n v="38"/>
    <s v="Platinum"/>
    <s v="South"/>
    <s v="TN"/>
    <n v="2.8235329136487235"/>
    <s v="Sep-2024"/>
  </r>
  <r>
    <s v="TXN_723218_20250719"/>
    <s v="TXN_723218"/>
    <x v="768"/>
    <s v="Online"/>
    <s v="Digital Wallet"/>
    <s v="Electronics"/>
    <s v="Laptop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d v="2025-07-19T00:00:00"/>
    <s v="OK"/>
    <n v="3873.04"/>
    <n v="1017.54"/>
    <x v="2"/>
    <x v="10"/>
    <n v="29"/>
    <s v="Gold"/>
    <s v="South"/>
    <s v="TX"/>
    <n v="3.5625640650817361"/>
    <s v="Jul-2025"/>
  </r>
  <r>
    <s v="TXN_225710_20230726"/>
    <s v="TXN_225710"/>
    <x v="393"/>
    <s v="Online"/>
    <s v="Credit Card"/>
    <s v="Electronics"/>
    <s v="Keyboard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d v="2023-07-26T00:00:00"/>
    <s v="OK"/>
    <n v="1113.8700000000001"/>
    <n v="151.74000000000012"/>
    <x v="1"/>
    <x v="10"/>
    <n v="30"/>
    <s v="Standard"/>
    <s v="South"/>
    <s v="FL"/>
    <n v="3.0106221650208682"/>
    <s v="Jul-2023"/>
  </r>
  <r>
    <s v="TXN_629162_20231009"/>
    <s v="TXN_629162"/>
    <x v="44"/>
    <s v="In-store"/>
    <s v="Digital Wallet"/>
    <s v="Electronics"/>
    <s v="Mouse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d v="2023-10-09T00:00:00"/>
    <s v="OK"/>
    <n v="1918.42"/>
    <n v="419.1400000000001"/>
    <x v="1"/>
    <x v="7"/>
    <n v="41"/>
    <s v="Standard"/>
    <s v="South"/>
    <s v="NC"/>
    <n v="3.2457864831115311"/>
    <s v="Oct-2023"/>
  </r>
  <r>
    <s v="TXN_625947_20241116"/>
    <s v="TXN_625947"/>
    <x v="351"/>
    <s v="In-store"/>
    <s v="Digital Wallet"/>
    <s v="Electronics"/>
    <s v="Monitor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d v="2024-11-16T00:00:00"/>
    <s v="OK"/>
    <n v="839.93"/>
    <n v="119.20999999999992"/>
    <x v="0"/>
    <x v="4"/>
    <n v="46"/>
    <s v="Standard"/>
    <s v="West"/>
    <s v="CA"/>
    <n v="2.8969063343313484"/>
    <s v="Nov-2024"/>
  </r>
  <r>
    <s v="TXN_138727_20231006"/>
    <s v="TXN_138727"/>
    <x v="610"/>
    <s v="Online"/>
    <s v="Credit Card"/>
    <s v="Electronics"/>
    <s v="Smartphone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d v="2023-10-06T00:00:00"/>
    <s v="OK"/>
    <n v="3816.46"/>
    <n v="1032.06"/>
    <x v="1"/>
    <x v="7"/>
    <n v="40"/>
    <s v="Standard"/>
    <s v="South"/>
    <s v="TN"/>
    <n v="3.5426063578803415"/>
    <s v="Oct-2023"/>
  </r>
  <r>
    <s v="TXN_364956_20250602"/>
    <s v="TXN_364956"/>
    <x v="194"/>
    <s v="In-store"/>
    <s v="Credit Card"/>
    <s v="Electronics"/>
    <s v="Laptop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d v="2025-06-02T00:00:00"/>
    <s v="OK"/>
    <n v="3873.04"/>
    <n v="1593.92"/>
    <x v="2"/>
    <x v="9"/>
    <n v="23"/>
    <s v="Standard"/>
    <s v="South"/>
    <s v="TX"/>
    <n v="3.5630240051241406"/>
    <s v="Jun-2025"/>
  </r>
  <r>
    <s v="TXN_153675_20240822"/>
    <s v="TXN_153675"/>
    <x v="514"/>
    <s v="Online"/>
    <s v="Digital Wallet"/>
    <s v="Electronics"/>
    <s v="Monitor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d v="2024-08-22T00:00:00"/>
    <s v="OK"/>
    <n v="3359.72"/>
    <n v="850.19999999999982"/>
    <x v="0"/>
    <x v="2"/>
    <n v="34"/>
    <s v="Platinum"/>
    <s v="West"/>
    <s v="AZ"/>
    <n v="3.4800630237228551"/>
    <s v="Aug-2024"/>
  </r>
  <r>
    <s v="TXN_572509_20250601"/>
    <s v="TXN_572509"/>
    <x v="323"/>
    <s v="In-store"/>
    <s v="Credit Card"/>
    <s v="Electronics"/>
    <s v="Laptop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d v="2025-06-01T00:00:00"/>
    <s v="OK"/>
    <n v="9682.6"/>
    <n v="1700.5999999999995"/>
    <x v="2"/>
    <x v="9"/>
    <n v="23"/>
    <s v="Standard"/>
    <s v="West"/>
    <s v="CA"/>
    <n v="3.9339158029767463"/>
    <s v="Jun-2025"/>
  </r>
  <r>
    <s v="TXN_561865_20241022"/>
    <s v="TXN_561865"/>
    <x v="476"/>
    <s v="In-store"/>
    <s v="Credit Card"/>
    <s v="Electronics"/>
    <s v="Mouse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d v="2024-10-22T00:00:00"/>
    <s v="OK"/>
    <n v="4796.05"/>
    <n v="1552.2000000000003"/>
    <x v="0"/>
    <x v="7"/>
    <n v="43"/>
    <s v="Standard"/>
    <s v="South"/>
    <s v="TX"/>
    <n v="3.6380117698220258"/>
    <s v="Oct-2024"/>
  </r>
  <r>
    <s v="TXN_904882_20241017"/>
    <s v="TXN_904882"/>
    <x v="249"/>
    <s v="Online"/>
    <s v="Credit Card"/>
    <s v="Electronics"/>
    <s v="Laptop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d v="2024-10-17T00:00:00"/>
    <s v="OK"/>
    <n v="1936.52"/>
    <n v="960.32999999999993"/>
    <x v="0"/>
    <x v="7"/>
    <n v="42"/>
    <s v="Standard"/>
    <s v="South"/>
    <s v="NC"/>
    <n v="3.2417456525706441"/>
    <s v="Oct-2024"/>
  </r>
  <r>
    <s v="TXN_892736_20251003"/>
    <s v="TXN_892736"/>
    <x v="321"/>
    <s v="Online"/>
    <s v="Credit Card"/>
    <s v="Electronics"/>
    <s v="Smartphone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d v="2025-10-03T00:00:00"/>
    <s v="OK"/>
    <n v="1908.23"/>
    <n v="449.03"/>
    <x v="2"/>
    <x v="7"/>
    <n v="40"/>
    <s v="Standard"/>
    <s v="West"/>
    <s v="AZ"/>
    <n v="3.2481793233266187"/>
    <s v="Oct-2025"/>
  </r>
  <r>
    <s v="TXN_358667_20230922"/>
    <s v="TXN_358667"/>
    <x v="401"/>
    <s v="In-store"/>
    <s v="Credit Card"/>
    <s v="Electronics"/>
    <s v="Laptop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d v="2023-09-22T00:00:00"/>
    <s v="OK"/>
    <n v="3873.04"/>
    <n v="1156.2399999999998"/>
    <x v="1"/>
    <x v="3"/>
    <n v="38"/>
    <s v="Standard"/>
    <s v="West"/>
    <s v="CA"/>
    <n v="3.5648600925515344"/>
    <s v="Sep-2023"/>
  </r>
  <r>
    <s v="TXN_411624_20240405"/>
    <s v="TXN_411624"/>
    <x v="207"/>
    <s v="In-store"/>
    <s v="Credit Card"/>
    <s v="Electronics"/>
    <s v="Laptop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d v="2024-04-05T00:00:00"/>
    <s v="OK"/>
    <n v="3873.04"/>
    <n v="1264.1999999999998"/>
    <x v="0"/>
    <x v="6"/>
    <n v="14"/>
    <s v="Standard"/>
    <s v="West"/>
    <s v="CO"/>
    <n v="3.5630240051241406"/>
    <s v="Apr-2024"/>
  </r>
  <r>
    <s v="TXN_111057_20240705"/>
    <s v="TXN_111057"/>
    <x v="493"/>
    <s v="In-store"/>
    <s v="Credit Card"/>
    <s v="Electronics"/>
    <s v="Monitor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d v="2024-07-05T00:00:00"/>
    <s v="OK"/>
    <n v="2519.79"/>
    <n v="750"/>
    <x v="0"/>
    <x v="10"/>
    <n v="27"/>
    <s v="Standard"/>
    <s v="West"/>
    <s v="CA"/>
    <n v="3.3712452399598778"/>
    <s v="Jul-2024"/>
  </r>
  <r>
    <s v="TXN_230181_20250609"/>
    <s v="TXN_230181"/>
    <x v="850"/>
    <s v="Online"/>
    <s v="Credit Card"/>
    <s v="Electronics"/>
    <s v="Mouse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d v="2025-06-09T00:00:00"/>
    <s v="OK"/>
    <n v="3836.84"/>
    <n v="992.84000000000015"/>
    <x v="2"/>
    <x v="9"/>
    <n v="24"/>
    <s v="Standard"/>
    <s v="Northeast"/>
    <s v="PA"/>
    <n v="3.5477611719211501"/>
    <s v="Jun-2025"/>
  </r>
  <r>
    <s v="TXN_896210_20230910"/>
    <s v="TXN_896210"/>
    <x v="448"/>
    <s v="In-store"/>
    <s v="Credit Card"/>
    <s v="Electronics"/>
    <s v="Laptop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d v="2023-09-10T00:00:00"/>
    <s v="OK"/>
    <n v="13555.64"/>
    <n v="3448.1299999999992"/>
    <x v="1"/>
    <x v="3"/>
    <n v="37"/>
    <s v="Platinum"/>
    <s v="Midwest"/>
    <s v="MI"/>
    <n v="4.0491001267384936"/>
    <s v="Sep-2023"/>
  </r>
  <r>
    <s v="TXN_387252_20230121"/>
    <s v="TXN_387252"/>
    <x v="330"/>
    <s v="Online"/>
    <s v="Digital Wallet"/>
    <s v="Electronics"/>
    <s v="Monitor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d v="2023-01-21T00:00:00"/>
    <s v="OK"/>
    <n v="2519.79"/>
    <n v="958.58999999999992"/>
    <x v="1"/>
    <x v="0"/>
    <n v="3"/>
    <s v="Gold"/>
    <s v="West"/>
    <s v="WA"/>
    <n v="3.3632602657890134"/>
    <s v="Jan-2023"/>
  </r>
  <r>
    <s v="TXN_441191_20241116"/>
    <s v="TXN_441191"/>
    <x v="631"/>
    <s v="Online"/>
    <s v="Credit Card"/>
    <s v="Electronics"/>
    <s v="Smartphone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d v="2024-11-16T00:00:00"/>
    <s v="OK"/>
    <n v="1908.23"/>
    <n v="844.82999999999993"/>
    <x v="0"/>
    <x v="4"/>
    <n v="46"/>
    <s v="Standard"/>
    <s v="South"/>
    <s v="TX"/>
    <n v="3.2372797637177526"/>
    <s v="Nov-2024"/>
  </r>
  <r>
    <s v="TXN_571947_20230305"/>
    <s v="TXN_571947"/>
    <x v="33"/>
    <s v="In-store"/>
    <s v="Credit Card"/>
    <s v="Electronics"/>
    <s v="Laptop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d v="2023-03-05T00:00:00"/>
    <s v="OK"/>
    <n v="5809.5599999999995"/>
    <n v="1261.47"/>
    <x v="1"/>
    <x v="8"/>
    <n v="10"/>
    <s v="Standard"/>
    <s v="South"/>
    <s v="OK"/>
    <n v="3.7016612231660027"/>
    <s v="Mar-2023"/>
  </r>
  <r>
    <s v="TXN_610859_20241209"/>
    <s v="TXN_610859"/>
    <x v="825"/>
    <s v="In-store"/>
    <s v="Credit Card"/>
    <s v="Electronics"/>
    <s v="Mouse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d v="2024-12-09T00:00:00"/>
    <s v="OK"/>
    <n v="10551.310000000001"/>
    <n v="2951.6300000000006"/>
    <x v="0"/>
    <x v="1"/>
    <n v="50"/>
    <s v="Standard"/>
    <s v="West"/>
    <s v="CA"/>
    <n v="3.9588136859688094"/>
    <s v="Dec-2024"/>
  </r>
  <r>
    <s v="TXN_953579_20231119"/>
    <s v="TXN_953579"/>
    <x v="750"/>
    <s v="Online"/>
    <s v="Credit Card"/>
    <s v="Electronics"/>
    <s v="Laptop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d v="2023-11-19T00:00:00"/>
    <s v="OK"/>
    <n v="3873.04"/>
    <n v="1677.6"/>
    <x v="1"/>
    <x v="4"/>
    <n v="47"/>
    <s v="Standard"/>
    <s v="West"/>
    <s v="CO"/>
    <n v="3.5625640650817361"/>
    <s v="Nov-2023"/>
  </r>
  <r>
    <s v="TXN_564872_20240718"/>
    <s v="TXN_564872"/>
    <x v="196"/>
    <s v="In-store"/>
    <s v="Credit Card"/>
    <s v="Electronics"/>
    <s v="Keyboard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d v="2024-07-18T00:00:00"/>
    <s v="OK"/>
    <n v="742.58"/>
    <n v="90.100000000000023"/>
    <x v="0"/>
    <x v="10"/>
    <n v="29"/>
    <s v="Platinum"/>
    <s v="South"/>
    <s v="FL"/>
    <n v="2.8410902996985019"/>
    <s v="Jul-2024"/>
  </r>
  <r>
    <s v="TXN_542850_20241222"/>
    <s v="TXN_542850"/>
    <x v="714"/>
    <s v="In-store"/>
    <s v="Digital Wallet"/>
    <s v="Electronics"/>
    <s v="Monitor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d v="2024-12-22T00:00:00"/>
    <s v="OK"/>
    <n v="839.93"/>
    <n v="301.03999999999996"/>
    <x v="0"/>
    <x v="1"/>
    <n v="52"/>
    <s v="Standard"/>
    <s v="Midwest"/>
    <s v="WI"/>
    <n v="2.8894473768659061"/>
    <s v="Dec-2024"/>
  </r>
  <r>
    <s v="TXN_582432_20230621"/>
    <s v="TXN_582432"/>
    <x v="437"/>
    <s v="In-store"/>
    <s v="Credit Card"/>
    <s v="Electronics"/>
    <s v="Keyboard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d v="2023-06-21T00:00:00"/>
    <s v="OK"/>
    <n v="1113.8700000000001"/>
    <n v="491.76000000000005"/>
    <x v="1"/>
    <x v="9"/>
    <n v="25"/>
    <s v="Gold"/>
    <s v="South"/>
    <s v="TX"/>
    <n v="3.0167158542360211"/>
    <s v="Jun-2023"/>
  </r>
  <r>
    <s v="TXN_304753_20230819"/>
    <s v="TXN_304753"/>
    <x v="854"/>
    <s v="Online"/>
    <s v="Credit Card"/>
    <s v="Electronics"/>
    <s v="Smartphone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d v="2023-08-19T00:00:00"/>
    <s v="OK"/>
    <n v="5724.6900000000005"/>
    <n v="1924.7399999999998"/>
    <x v="1"/>
    <x v="2"/>
    <n v="33"/>
    <s v="Standard"/>
    <s v="South"/>
    <s v="GA"/>
    <n v="3.7007512966033729"/>
    <s v="Aug-2023"/>
  </r>
  <r>
    <s v="TXN_456749_20240912"/>
    <s v="TXN_456749"/>
    <x v="470"/>
    <s v="Online"/>
    <s v="Credit Card"/>
    <s v="Electronics"/>
    <s v="Laptop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d v="2024-09-12T00:00:00"/>
    <s v="OK"/>
    <n v="3873.04"/>
    <n v="1110.6599999999999"/>
    <x v="0"/>
    <x v="3"/>
    <n v="37"/>
    <s v="Standard"/>
    <s v="West"/>
    <s v="NV"/>
    <n v="3.5593283773430926"/>
    <s v="Sep-2024"/>
  </r>
  <r>
    <s v="TXN_644432_20241121"/>
    <s v="TXN_644432"/>
    <x v="760"/>
    <s v="In-store"/>
    <s v="Credit Card"/>
    <s v="Electronics"/>
    <s v="Keyboard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d v="2024-11-21T00:00:00"/>
    <s v="OK"/>
    <n v="1485.16"/>
    <n v="256.36000000000013"/>
    <x v="0"/>
    <x v="4"/>
    <n v="47"/>
    <s v="Standard"/>
    <s v="Northeast"/>
    <s v="PA"/>
    <n v="3.1293804921753599"/>
    <s v="Nov-2024"/>
  </r>
  <r>
    <s v="TXN_844344_20230625"/>
    <s v="TXN_844344"/>
    <x v="151"/>
    <s v="Online"/>
    <s v="Credit Card"/>
    <s v="Electronics"/>
    <s v="Mouse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d v="2023-06-25T00:00:00"/>
    <s v="OK"/>
    <n v="2877.63"/>
    <n v="783.12000000000023"/>
    <x v="1"/>
    <x v="9"/>
    <n v="26"/>
    <s v="Standard"/>
    <s v="South"/>
    <s v="NC"/>
    <n v="3.4316998102124465"/>
    <s v="Jun-2023"/>
  </r>
  <r>
    <s v="TXN_747383_20230618"/>
    <s v="TXN_747383"/>
    <x v="332"/>
    <s v="In-store"/>
    <s v="Credit Card"/>
    <s v="Electronics"/>
    <s v="Smartphone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d v="2023-06-18T00:00:00"/>
    <s v="OK"/>
    <n v="13357.61"/>
    <n v="1685.8099999999995"/>
    <x v="1"/>
    <x v="9"/>
    <n v="25"/>
    <s v="Gold"/>
    <s v="South"/>
    <s v="TX"/>
    <n v="4.0687282054741889"/>
    <s v="Jun-2023"/>
  </r>
  <r>
    <s v="TXN_476606_20231215"/>
    <s v="TXN_476606"/>
    <x v="525"/>
    <s v="In-store"/>
    <s v="Digital Wallet"/>
    <s v="Electronics"/>
    <s v="Smartphone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d v="2023-12-15T00:00:00"/>
    <s v="OK"/>
    <n v="1908.23"/>
    <n v="247.52999999999997"/>
    <x v="1"/>
    <x v="1"/>
    <n v="50"/>
    <s v="Standard"/>
    <s v="West"/>
    <s v="WA"/>
    <n v="3.2420517014099444"/>
    <s v="Dec-2023"/>
  </r>
  <r>
    <s v="TXN_105593_20240416"/>
    <s v="TXN_105593"/>
    <x v="747"/>
    <s v="In-store"/>
    <s v="Credit Card"/>
    <s v="Electronics"/>
    <s v="Smartphone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d v="2024-04-16T00:00:00"/>
    <s v="OK"/>
    <n v="5724.6900000000005"/>
    <n v="2132.79"/>
    <x v="0"/>
    <x v="6"/>
    <n v="16"/>
    <s v="Gold"/>
    <s v="West"/>
    <s v="CA"/>
    <n v="3.6866595025020055"/>
    <s v="Apr-2024"/>
  </r>
  <r>
    <s v="TXN_521518_20240717"/>
    <s v="TXN_521518"/>
    <x v="770"/>
    <s v="Online"/>
    <s v="Credit Card"/>
    <s v="Electronics"/>
    <s v="Laptop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d v="2024-07-17T00:00:00"/>
    <s v="OK"/>
    <n v="7746.08"/>
    <n v="1399.5599999999995"/>
    <x v="0"/>
    <x v="10"/>
    <n v="29"/>
    <s v="Standard"/>
    <s v="South"/>
    <s v="TX"/>
    <n v="3.8374950043726108"/>
    <s v="Jul-2024"/>
  </r>
  <r>
    <s v="TXN_486484_20230723"/>
    <s v="TXN_486484"/>
    <x v="990"/>
    <s v="In-store"/>
    <s v="Digital Wallet"/>
    <s v="Electronics"/>
    <s v="Keyboard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d v="2023-07-23T00:00:00"/>
    <s v="OK"/>
    <n v="2599.0300000000002"/>
    <n v="342.2300000000003"/>
    <x v="1"/>
    <x v="10"/>
    <n v="30"/>
    <s v="Platinum"/>
    <s v="Eastern Canada"/>
    <s v="ON"/>
    <n v="3.3728972808737341"/>
    <s v="Jul-2023"/>
  </r>
  <r>
    <s v="TXN_284951_20240414"/>
    <s v="TXN_284951"/>
    <x v="174"/>
    <s v="In-store"/>
    <s v="Credit Card"/>
    <s v="Electronics"/>
    <s v="Mouse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d v="2024-04-14T00:00:00"/>
    <s v="OK"/>
    <n v="959.21"/>
    <n v="323.49"/>
    <x v="0"/>
    <x v="6"/>
    <n v="16"/>
    <s v="Standard"/>
    <s v="Eastern Canada"/>
    <s v="QC"/>
    <n v="2.9419087743655994"/>
    <s v="Apr-2024"/>
  </r>
  <r>
    <s v="TXN_345503_20231225"/>
    <s v="TXN_345503"/>
    <x v="367"/>
    <s v="In-store"/>
    <s v="Credit Card"/>
    <s v="Electronics"/>
    <s v="Monitor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d v="2023-12-25T00:00:00"/>
    <s v="OK"/>
    <n v="4199.6499999999996"/>
    <n v="1020.2499999999998"/>
    <x v="1"/>
    <x v="1"/>
    <n v="52"/>
    <s v="Standard"/>
    <s v="South"/>
    <s v="NC"/>
    <n v="3.5803409643497881"/>
    <s v="Dec-2023"/>
  </r>
  <r>
    <s v="TXN_854582_20230207"/>
    <s v="TXN_854582"/>
    <x v="892"/>
    <s v="In-store"/>
    <s v="Credit Card"/>
    <s v="Electronics"/>
    <s v="Smartphone"/>
    <n v="9"/>
    <n v="1908.23"/>
    <n v="1012.39"/>
    <n v="0.111"/>
    <n v="15267.75"/>
    <n v="6156.24"/>
    <n v="0.40321854890209752"/>
    <n v="51"/>
    <n v="1.3"/>
    <s v="OK"/>
    <n v="17174.07"/>
    <s v="Discounted"/>
    <n v="15267.75"/>
    <d v="2023-02-07T00:00:00"/>
    <s v="OK"/>
    <n v="17174.07"/>
    <n v="8062.56"/>
    <x v="1"/>
    <x v="11"/>
    <n v="6"/>
    <s v="Standard"/>
    <s v="Midwest"/>
    <s v="IL"/>
    <n v="4.1837750400307039"/>
    <s v="Feb-2023"/>
  </r>
  <r>
    <s v="TXN_539647_20250602"/>
    <s v="TXN_539647"/>
    <x v="440"/>
    <s v="In-store"/>
    <s v="Credit Card"/>
    <s v="Electronics"/>
    <s v="Laptop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d v="2025-06-02T00:00:00"/>
    <s v="OK"/>
    <n v="13555.64"/>
    <n v="3345.86"/>
    <x v="2"/>
    <x v="9"/>
    <n v="23"/>
    <s v="Standard"/>
    <s v="South"/>
    <s v="NC"/>
    <n v="4.0731341338546168"/>
    <s v="Jun-2025"/>
  </r>
  <r>
    <s v="TXN_507402_20230609"/>
    <s v="TXN_507402"/>
    <x v="478"/>
    <s v="In-store"/>
    <s v="Credit Card"/>
    <s v="Electronics"/>
    <s v="Laptop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d v="2023-06-09T00:00:00"/>
    <s v="OK"/>
    <n v="1936.52"/>
    <n v="249.8599999999999"/>
    <x v="1"/>
    <x v="9"/>
    <n v="23"/>
    <s v="Platinum"/>
    <s v="Northeast"/>
    <s v="DC"/>
    <n v="3.2512804188186846"/>
    <s v="Jun-2023"/>
  </r>
  <r>
    <s v="TXN_396578_20240715"/>
    <s v="TXN_396578"/>
    <x v="464"/>
    <s v="Online"/>
    <s v="Credit Card"/>
    <s v="Electronics"/>
    <s v="Monitor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d v="2024-07-15T00:00:00"/>
    <s v="OK"/>
    <n v="3359.72"/>
    <n v="902.75999999999976"/>
    <x v="0"/>
    <x v="10"/>
    <n v="29"/>
    <s v="Gold"/>
    <s v="Northeast"/>
    <s v="PA"/>
    <n v="3.4957191301775117"/>
    <s v="Jul-2024"/>
  </r>
  <r>
    <s v="TXN_524210_20240819"/>
    <s v="TXN_524210"/>
    <x v="827"/>
    <s v="Online"/>
    <s v="Digital Wallet"/>
    <s v="Electronics"/>
    <s v="Laptop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d v="2024-08-19T00:00:00"/>
    <s v="OK"/>
    <n v="21301.72"/>
    <n v="5768.0699999999988"/>
    <x v="0"/>
    <x v="2"/>
    <n v="34"/>
    <s v="Platinum"/>
    <s v="South"/>
    <s v="TX"/>
    <n v="4.2699260279339564"/>
    <s v="Aug-2024"/>
  </r>
  <r>
    <s v="TXN_684722_20241211"/>
    <s v="TXN_684722"/>
    <x v="813"/>
    <s v="Online"/>
    <s v="Credit Card"/>
    <s v="Electronics"/>
    <s v="Mouse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d v="2024-12-11T00:00:00"/>
    <s v="OK"/>
    <n v="959.21"/>
    <n v="107.75999999999999"/>
    <x v="0"/>
    <x v="1"/>
    <n v="50"/>
    <s v="Standard"/>
    <s v="Midwest"/>
    <s v="MI"/>
    <n v="2.9591797718109745"/>
    <s v="Dec-2024"/>
  </r>
  <r>
    <s v="TXN_402322_20250426"/>
    <s v="TXN_402322"/>
    <x v="857"/>
    <s v="In-store"/>
    <s v="Credit Card"/>
    <s v="Electronics"/>
    <s v="Smartphone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d v="2025-04-26T00:00:00"/>
    <s v="OK"/>
    <n v="5724.6900000000005"/>
    <n v="1289.8800000000001"/>
    <x v="2"/>
    <x v="6"/>
    <n v="17"/>
    <s v="Standard"/>
    <s v="Eastern Canada"/>
    <s v="ON"/>
    <n v="3.6952697311029024"/>
    <s v="Apr-2025"/>
  </r>
  <r>
    <s v="TXN_593905_20240524"/>
    <s v="TXN_593905"/>
    <x v="265"/>
    <s v="In-store"/>
    <s v="Credit Card"/>
    <s v="Electronics"/>
    <s v="Laptop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d v="2024-05-24T00:00:00"/>
    <s v="OK"/>
    <n v="7746.08"/>
    <n v="974.04"/>
    <x v="0"/>
    <x v="5"/>
    <n v="21"/>
    <s v="Standard"/>
    <s v="Northeast"/>
    <s v="NY"/>
    <n v="3.8305931591514022"/>
    <s v="May-2024"/>
  </r>
  <r>
    <s v="TXN_510985_20241202"/>
    <s v="TXN_510985"/>
    <x v="19"/>
    <s v="In-store"/>
    <s v="Credit Card"/>
    <s v="Electronics"/>
    <s v="Keyboard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d v="2024-12-02T00:00:00"/>
    <s v="OK"/>
    <n v="2599.0300000000002"/>
    <n v="383.39000000000027"/>
    <x v="0"/>
    <x v="1"/>
    <n v="49"/>
    <s v="Standard"/>
    <s v="Northeast"/>
    <s v="NY"/>
    <n v="3.3804825909749812"/>
    <s v="Dec-2024"/>
  </r>
  <r>
    <s v="TXN_998156_20250808"/>
    <s v="TXN_998156"/>
    <x v="896"/>
    <s v="In-store"/>
    <s v="Credit Card"/>
    <s v="Electronics"/>
    <s v="Smartphone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d v="2025-08-08T00:00:00"/>
    <s v="OK"/>
    <n v="3816.46"/>
    <n v="470.53999999999996"/>
    <x v="2"/>
    <x v="2"/>
    <n v="32"/>
    <s v="Standard"/>
    <s v="Western Canada"/>
    <s v="AB"/>
    <n v="3.5612087508799486"/>
    <s v="Aug-2025"/>
  </r>
  <r>
    <s v="TXN_784973_20231108"/>
    <s v="TXN_784973"/>
    <x v="523"/>
    <s v="Online"/>
    <s v="Credit Card"/>
    <s v="Electronics"/>
    <s v="Mouse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d v="2023-11-08T00:00:00"/>
    <s v="OK"/>
    <n v="1918.42"/>
    <n v="289.98"/>
    <x v="1"/>
    <x v="4"/>
    <n v="45"/>
    <s v="Gold"/>
    <s v="Midwest"/>
    <s v="MI"/>
    <n v="3.2376693838784254"/>
    <s v="Nov-2023"/>
  </r>
  <r>
    <s v="TXN_782449_20250619"/>
    <s v="TXN_782449"/>
    <x v="826"/>
    <s v="In-store"/>
    <s v="Credit Card"/>
    <s v="Electronics"/>
    <s v="Smartphone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d v="2025-06-19T00:00:00"/>
    <s v="OK"/>
    <n v="5724.6900000000005"/>
    <n v="2464.92"/>
    <x v="2"/>
    <x v="9"/>
    <n v="25"/>
    <s v="Standard"/>
    <s v="South"/>
    <s v="TX"/>
    <n v="3.6957714013478129"/>
    <s v="Jun-2025"/>
  </r>
  <r>
    <s v="TXN_998948_20231120"/>
    <s v="TXN_998948"/>
    <x v="674"/>
    <s v="In-store"/>
    <s v="Credit Card"/>
    <s v="Electronics"/>
    <s v="Laptop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d v="2023-11-20T00:00:00"/>
    <s v="OK"/>
    <n v="9682.6"/>
    <n v="1137.55"/>
    <x v="1"/>
    <x v="4"/>
    <n v="47"/>
    <s v="Gold"/>
    <s v="South"/>
    <s v="TX"/>
    <n v="3.9199849772884159"/>
    <s v="Nov-2023"/>
  </r>
  <r>
    <s v="TXN_922569_20250415"/>
    <s v="TXN_922569"/>
    <x v="956"/>
    <s v="Online"/>
    <s v="Digital Wallet"/>
    <s v="Electronics"/>
    <s v="Mouse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d v="2025-04-15T00:00:00"/>
    <s v="OK"/>
    <n v="2877.63"/>
    <n v="1092.9000000000001"/>
    <x v="2"/>
    <x v="6"/>
    <n v="16"/>
    <s v="Standard"/>
    <s v="South"/>
    <s v="TX"/>
    <n v="3.4256466921166866"/>
    <s v="Apr-2025"/>
  </r>
  <r>
    <s v="TXN_113225_20241013"/>
    <s v="TXN_113225"/>
    <x v="831"/>
    <s v="In-store"/>
    <s v="Credit Card"/>
    <s v="Electronics"/>
    <s v="Laptop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d v="2024-10-13T00:00:00"/>
    <s v="OK"/>
    <n v="9682.6"/>
    <n v="4451.7"/>
    <x v="0"/>
    <x v="7"/>
    <n v="42"/>
    <s v="Platinum"/>
    <s v="Northeast"/>
    <s v="NY"/>
    <n v="3.9184659862201268"/>
    <s v="Oct-2024"/>
  </r>
  <r>
    <s v="TXN_632703_20230717"/>
    <s v="TXN_632703"/>
    <x v="387"/>
    <s v="In-store"/>
    <s v="Credit Card"/>
    <s v="Electronics"/>
    <s v="Smartphone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d v="2023-07-17T00:00:00"/>
    <s v="OK"/>
    <n v="9541.15"/>
    <n v="1365.8500000000004"/>
    <x v="1"/>
    <x v="10"/>
    <n v="29"/>
    <s v="Gold"/>
    <s v="South"/>
    <s v="TX"/>
    <n v="3.9196187923885883"/>
    <s v="Jul-2023"/>
  </r>
  <r>
    <s v="TXN_276132_20240421"/>
    <s v="TXN_276132"/>
    <x v="313"/>
    <s v="In-store"/>
    <s v="Credit Card"/>
    <s v="Electronics"/>
    <s v="Laptop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d v="2024-04-21T00:00:00"/>
    <s v="OK"/>
    <n v="3873.04"/>
    <n v="1340"/>
    <x v="0"/>
    <x v="6"/>
    <n v="17"/>
    <s v="Standard"/>
    <s v="Eastern Canada"/>
    <s v="QC"/>
    <n v="3.5470938182405636"/>
    <s v="Apr-2024"/>
  </r>
  <r>
    <s v="TXN_438056_20230326"/>
    <s v="TXN_438056"/>
    <x v="180"/>
    <s v="In-store"/>
    <s v="Credit Card"/>
    <s v="Electronics"/>
    <s v="Mouse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d v="2023-03-26T00:00:00"/>
    <s v="OK"/>
    <n v="1918.42"/>
    <n v="684.68000000000006"/>
    <x v="1"/>
    <x v="8"/>
    <n v="13"/>
    <s v="Standard"/>
    <s v="South"/>
    <s v="FL"/>
    <n v="3.2528263416721077"/>
    <s v="Mar-2023"/>
  </r>
  <r>
    <s v="TXN_400996_20230903"/>
    <s v="TXN_400996"/>
    <x v="798"/>
    <s v="In-store"/>
    <s v="Credit Card"/>
    <s v="Electronics"/>
    <s v="Mouse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d v="2023-09-03T00:00:00"/>
    <s v="OK"/>
    <n v="4796.05"/>
    <n v="998.90000000000043"/>
    <x v="1"/>
    <x v="3"/>
    <n v="36"/>
    <s v="Standard"/>
    <s v="West"/>
    <s v="AZ"/>
    <n v="3.644671923129172"/>
    <s v="Sep-2023"/>
  </r>
  <r>
    <s v="TXN_394684_20240424"/>
    <s v="TXN_394684"/>
    <x v="989"/>
    <s v="Online"/>
    <s v="Credit Card"/>
    <s v="Electronics"/>
    <s v="Laptop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d v="2024-04-24T00:00:00"/>
    <s v="OK"/>
    <n v="1936.52"/>
    <n v="847.46"/>
    <x v="0"/>
    <x v="6"/>
    <n v="17"/>
    <s v="Standard"/>
    <s v="South"/>
    <s v="NC"/>
    <n v="3.2446283736841068"/>
    <s v="Apr-2024"/>
  </r>
  <r>
    <s v="TXN_209187_20230521"/>
    <s v="TXN_209187"/>
    <x v="376"/>
    <s v="In-store"/>
    <s v="Credit Card"/>
    <s v="Electronics"/>
    <s v="Monitor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d v="2023-05-21T00:00:00"/>
    <s v="OK"/>
    <n v="2519.79"/>
    <n v="885.62999999999977"/>
    <x v="1"/>
    <x v="5"/>
    <n v="21"/>
    <s v="Standard"/>
    <s v="Northeast"/>
    <s v="MA"/>
    <n v="3.3575327480369963"/>
    <s v="May-2023"/>
  </r>
  <r>
    <s v="TXN_924832_20230812"/>
    <s v="TXN_924832"/>
    <x v="954"/>
    <s v="Online"/>
    <s v="Credit Card"/>
    <s v="Electronics"/>
    <s v="Keyboard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d v="2023-08-12T00:00:00"/>
    <s v="OK"/>
    <n v="742.58"/>
    <n v="211.40000000000009"/>
    <x v="1"/>
    <x v="2"/>
    <n v="32"/>
    <s v="Standard"/>
    <s v="South"/>
    <s v="GA"/>
    <n v="2.8378219349873657"/>
    <s v="Aug-2023"/>
  </r>
  <r>
    <s v="TXN_531851_20231103"/>
    <s v="TXN_531851"/>
    <x v="915"/>
    <s v="In-store"/>
    <s v="Credit Card"/>
    <s v="Electronics"/>
    <s v="Smartphone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d v="2023-11-03T00:00:00"/>
    <s v="OK"/>
    <n v="1908.23"/>
    <n v="260.81999999999994"/>
    <x v="1"/>
    <x v="4"/>
    <n v="44"/>
    <s v="Standard"/>
    <s v="Western Canada"/>
    <s v="SK"/>
    <n v="3.2481793233266187"/>
    <s v="Nov-2023"/>
  </r>
  <r>
    <s v="TXN_332723_20241210"/>
    <s v="TXN_332723"/>
    <x v="518"/>
    <s v="In-store"/>
    <s v="Credit Card"/>
    <s v="Electronics"/>
    <s v="Mouse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d v="2024-12-10T00:00:00"/>
    <s v="OK"/>
    <n v="9592.1"/>
    <n v="1006.3"/>
    <x v="0"/>
    <x v="1"/>
    <n v="50"/>
    <s v="Standard"/>
    <s v="South"/>
    <s v="TX"/>
    <n v="3.9169169491075335"/>
    <s v="Dec-2024"/>
  </r>
  <r>
    <s v="TXN_579538_20231209"/>
    <s v="TXN_579538"/>
    <x v="804"/>
    <s v="Online"/>
    <s v="Credit Card"/>
    <s v="Electronics"/>
    <s v="Mouse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d v="2023-12-09T00:00:00"/>
    <s v="OK"/>
    <n v="3836.84"/>
    <n v="1646.6000000000004"/>
    <x v="1"/>
    <x v="1"/>
    <n v="49"/>
    <s v="Platinum"/>
    <s v="West"/>
    <s v="CA"/>
    <n v="3.5449196668426968"/>
    <s v="Dec-2023"/>
  </r>
  <r>
    <s v="TXN_270076_20240405"/>
    <s v="TXN_270076"/>
    <x v="420"/>
    <s v="In-store"/>
    <s v="Credit Card"/>
    <s v="Electronics"/>
    <s v="Laptop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d v="2024-04-05T00:00:00"/>
    <s v="OK"/>
    <n v="3873.04"/>
    <n v="1636.6399999999999"/>
    <x v="0"/>
    <x v="6"/>
    <n v="14"/>
    <s v="Standard"/>
    <s v="Midwest"/>
    <s v="IN"/>
    <n v="3.5470938182405636"/>
    <s v="Apr-2024"/>
  </r>
  <r>
    <s v="TXN_959044_20231116"/>
    <s v="TXN_959044"/>
    <x v="712"/>
    <s v="In-store"/>
    <s v="Credit Card"/>
    <s v="Electronics"/>
    <s v="Keyboard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d v="2023-11-16T00:00:00"/>
    <s v="OK"/>
    <n v="3712.9"/>
    <n v="1562.1000000000001"/>
    <x v="1"/>
    <x v="4"/>
    <n v="46"/>
    <s v="Standard"/>
    <s v="Midwest"/>
    <s v="OH"/>
    <n v="3.5297074751773478"/>
    <s v="Nov-2023"/>
  </r>
  <r>
    <s v="TXN_634714_20230516"/>
    <s v="TXN_634714"/>
    <x v="990"/>
    <s v="In-store"/>
    <s v="Credit Card"/>
    <s v="Electronics"/>
    <s v="Keyboard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d v="2023-05-16T00:00:00"/>
    <s v="OK"/>
    <n v="2227.7400000000002"/>
    <n v="236.04000000000019"/>
    <x v="1"/>
    <x v="5"/>
    <n v="20"/>
    <s v="Platinum"/>
    <s v="Eastern Canada"/>
    <s v="ON"/>
    <n v="3.3172796454594509"/>
    <s v="May-2023"/>
  </r>
  <r>
    <s v="TXN_768802_20250609"/>
    <s v="TXN_768802"/>
    <x v="922"/>
    <s v="In-store"/>
    <s v="Credit Card"/>
    <s v="Electronics"/>
    <s v="Laptop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d v="2025-06-09T00:00:00"/>
    <s v="OK"/>
    <n v="7746.08"/>
    <n v="1029.1199999999999"/>
    <x v="2"/>
    <x v="9"/>
    <n v="24"/>
    <s v="Standard"/>
    <s v="South"/>
    <s v="FL"/>
    <n v="3.8379840467176676"/>
    <s v="Jun-2025"/>
  </r>
  <r>
    <s v="TXN_854160_20250828"/>
    <s v="TXN_854160"/>
    <x v="553"/>
    <s v="In-store"/>
    <s v="Credit Card"/>
    <s v="Electronics"/>
    <s v="Keyboard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d v="2025-08-28T00:00:00"/>
    <s v="OK"/>
    <n v="3341.61"/>
    <n v="1144.8000000000002"/>
    <x v="2"/>
    <x v="2"/>
    <n v="35"/>
    <s v="Standard"/>
    <s v="Eastern Canada"/>
    <s v="ON"/>
    <n v="3.4858505602154346"/>
    <s v="Aug-2025"/>
  </r>
  <r>
    <s v="TXN_470013_20240420"/>
    <s v="TXN_470013"/>
    <x v="732"/>
    <s v="Online"/>
    <s v="Credit Card"/>
    <s v="Electronics"/>
    <s v="Laptop"/>
    <n v="3"/>
    <n v="1936.52"/>
    <n v="1127.53"/>
    <n v="0.129"/>
    <n v="5060.13"/>
    <n v="1677.54"/>
    <n v="0.33152112692756902"/>
    <n v="44"/>
    <n v="3.9"/>
    <s v="OK"/>
    <n v="5809.56"/>
    <s v="Discounted"/>
    <n v="5060.13"/>
    <d v="2024-04-20T00:00:00"/>
    <s v="OK"/>
    <n v="5809.5599999999995"/>
    <n v="2426.9700000000003"/>
    <x v="0"/>
    <x v="6"/>
    <n v="16"/>
    <s v="Standard"/>
    <s v="Midwest"/>
    <s v="IL"/>
    <n v="3.7041616744598396"/>
    <s v="Apr-2024"/>
  </r>
  <r>
    <s v="TXN_287846_20231009"/>
    <s v="TXN_287846"/>
    <x v="447"/>
    <s v="In-store"/>
    <s v="Credit Card"/>
    <s v="Electronics"/>
    <s v="Keyboard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d v="2023-10-09T00:00:00"/>
    <s v="OK"/>
    <n v="742.58"/>
    <n v="344.34000000000003"/>
    <x v="1"/>
    <x v="7"/>
    <n v="41"/>
    <s v="Standard"/>
    <s v="South"/>
    <s v="TX"/>
    <n v="2.8452531174956057"/>
    <s v="Oct-2023"/>
  </r>
  <r>
    <s v="TXN_695173_20230121"/>
    <s v="TXN_695173"/>
    <x v="315"/>
    <s v="Online"/>
    <s v="Credit Card"/>
    <s v="Electronics"/>
    <s v="Monitor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d v="2023-01-21T00:00:00"/>
    <s v="OK"/>
    <n v="1679.86"/>
    <n v="358.5"/>
    <x v="1"/>
    <x v="0"/>
    <n v="3"/>
    <s v="Gold"/>
    <s v="West"/>
    <s v="NV"/>
    <n v="3.1862187077186852"/>
    <s v="Jan-2023"/>
  </r>
  <r>
    <s v="TXN_242265_20231117"/>
    <s v="TXN_242265"/>
    <x v="382"/>
    <s v="In-store"/>
    <s v="Credit Card"/>
    <s v="Electronics"/>
    <s v="Smartphone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d v="2023-11-17T00:00:00"/>
    <s v="OK"/>
    <n v="3816.46"/>
    <n v="844.04"/>
    <x v="1"/>
    <x v="4"/>
    <n v="46"/>
    <s v="Standard"/>
    <s v="Western Canada"/>
    <s v="AB"/>
    <n v="3.5487406430365471"/>
    <s v="Nov-2023"/>
  </r>
  <r>
    <s v="TXN_116803_20240712"/>
    <s v="TXN_116803"/>
    <x v="409"/>
    <s v="Online"/>
    <s v="Credit Card"/>
    <s v="Electronics"/>
    <s v="Keyboard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d v="2024-07-12T00:00:00"/>
    <s v="OK"/>
    <n v="3341.61"/>
    <n v="377.19000000000023"/>
    <x v="0"/>
    <x v="10"/>
    <n v="28"/>
    <s v="Standard"/>
    <s v="Northeast"/>
    <s v="PA"/>
    <n v="3.4863256120619761"/>
    <s v="Jul-2024"/>
  </r>
  <r>
    <s v="TXN_398870_20230709"/>
    <s v="TXN_398870"/>
    <x v="12"/>
    <s v="In-store"/>
    <s v="Credit Card"/>
    <s v="Electronics"/>
    <s v="Smartphone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d v="2023-07-09T00:00:00"/>
    <s v="OK"/>
    <n v="11449.380000000001"/>
    <n v="4622.0999999999995"/>
    <x v="1"/>
    <x v="10"/>
    <n v="28"/>
    <s v="Gold"/>
    <s v="Northeast"/>
    <s v="PA"/>
    <n v="3.9922693441559769"/>
    <s v="Jul-2023"/>
  </r>
  <r>
    <s v="TXN_299940_20230406"/>
    <s v="TXN_299940"/>
    <x v="973"/>
    <s v="Online"/>
    <s v="Credit Card"/>
    <s v="Electronics"/>
    <s v="Laptop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d v="2023-04-06T00:00:00"/>
    <s v="OK"/>
    <n v="3873.04"/>
    <n v="757.67999999999984"/>
    <x v="1"/>
    <x v="6"/>
    <n v="14"/>
    <s v="Platinum"/>
    <s v="South"/>
    <s v="TX"/>
    <n v="3.5489983547157813"/>
    <s v="Apr-2023"/>
  </r>
  <r>
    <s v="TXN_875361_20230210"/>
    <s v="TXN_875361"/>
    <x v="75"/>
    <s v="In-store"/>
    <s v="Credit Card"/>
    <s v="Electronics"/>
    <s v="Keyboard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d v="2023-02-10T00:00:00"/>
    <s v="OK"/>
    <n v="742.58"/>
    <n v="313.20000000000005"/>
    <x v="1"/>
    <x v="11"/>
    <n v="6"/>
    <s v="Gold"/>
    <s v="Northeast"/>
    <s v="MA"/>
    <n v="2.8345287869541922"/>
    <s v="Feb-2023"/>
  </r>
  <r>
    <s v="TXN_146791_20230112"/>
    <s v="TXN_146791"/>
    <x v="61"/>
    <s v="Online"/>
    <s v="Credit Card"/>
    <s v="Electronics"/>
    <s v="Monitor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d v="2023-01-12T00:00:00"/>
    <s v="OK"/>
    <n v="3359.72"/>
    <n v="402.39999999999964"/>
    <x v="1"/>
    <x v="0"/>
    <n v="2"/>
    <s v="Gold"/>
    <s v="Western Canada"/>
    <s v="BC"/>
    <n v="3.4910337477591593"/>
    <s v="Jan-2023"/>
  </r>
  <r>
    <s v="TXN_548465_20250826"/>
    <s v="TXN_548465"/>
    <x v="83"/>
    <s v="Online"/>
    <s v="Credit Card"/>
    <s v="Electronics"/>
    <s v="Smartphone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d v="2025-08-26T00:00:00"/>
    <s v="OK"/>
    <n v="3816.46"/>
    <n v="1352"/>
    <x v="2"/>
    <x v="2"/>
    <n v="35"/>
    <s v="Platinum"/>
    <s v="Midwest"/>
    <s v="IL"/>
    <n v="3.5354207180561734"/>
    <s v="Aug-2025"/>
  </r>
  <r>
    <s v="TXN_188990_20230821"/>
    <s v="TXN_188990"/>
    <x v="722"/>
    <s v="In-store"/>
    <s v="Credit Card"/>
    <s v="Electronics"/>
    <s v="Keyboard"/>
    <n v="4"/>
    <n v="371.29"/>
    <n v="235.51"/>
    <n v="0.108"/>
    <n v="1324.76"/>
    <n v="382.72"/>
    <n v="0.28889761164286365"/>
    <n v="47"/>
    <n v="2.5"/>
    <s v="OK"/>
    <n v="1485.16"/>
    <s v="Discounted"/>
    <n v="1324.76"/>
    <d v="2023-08-21T00:00:00"/>
    <s v="OK"/>
    <n v="1485.16"/>
    <n v="543.12000000000012"/>
    <x v="1"/>
    <x v="2"/>
    <n v="34"/>
    <s v="Gold"/>
    <s v="West"/>
    <s v="CA"/>
    <n v="3.1221372064867468"/>
    <s v="Aug-2023"/>
  </r>
  <r>
    <s v="TXN_290759_20241225"/>
    <s v="TXN_290759"/>
    <x v="205"/>
    <s v="In-store"/>
    <s v="Credit Card"/>
    <s v="Electronics"/>
    <s v="Laptop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d v="2024-12-25T00:00:00"/>
    <s v="OK"/>
    <n v="1936.52"/>
    <n v="660.71"/>
    <x v="0"/>
    <x v="1"/>
    <n v="52"/>
    <s v="Platinum"/>
    <s v="Western Canada"/>
    <s v="SK"/>
    <n v="3.2569028708296801"/>
    <s v="Dec-2024"/>
  </r>
  <r>
    <s v="TXN_564291_20231109"/>
    <s v="TXN_564291"/>
    <x v="255"/>
    <s v="In-store"/>
    <s v="Credit Card"/>
    <s v="Electronics"/>
    <s v="Mouse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d v="2023-11-09T00:00:00"/>
    <s v="OK"/>
    <n v="5755.26"/>
    <n v="2051.94"/>
    <x v="1"/>
    <x v="4"/>
    <n v="45"/>
    <s v="Gold"/>
    <s v="Northeast"/>
    <s v="MA"/>
    <n v="3.6970810643133145"/>
    <s v="Nov-2023"/>
  </r>
  <r>
    <s v="TXN_109379_20250717"/>
    <s v="TXN_109379"/>
    <x v="258"/>
    <s v="Online"/>
    <s v="Credit Card"/>
    <s v="Electronics"/>
    <s v="Monitor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d v="2025-07-17T00:00:00"/>
    <s v="OK"/>
    <n v="5039.58"/>
    <n v="1117.9799999999996"/>
    <x v="2"/>
    <x v="10"/>
    <n v="29"/>
    <s v="Gold"/>
    <s v="Midwest"/>
    <s v="WI"/>
    <n v="3.6313016868314865"/>
    <s v="Jul-2025"/>
  </r>
  <r>
    <s v="TXN_676781_20240615"/>
    <s v="TXN_676781"/>
    <x v="248"/>
    <s v="In-store"/>
    <s v="Credit Card"/>
    <s v="Electronics"/>
    <s v="Monitor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d v="2024-06-15T00:00:00"/>
    <s v="OK"/>
    <n v="1679.86"/>
    <n v="407.97999999999979"/>
    <x v="0"/>
    <x v="9"/>
    <n v="24"/>
    <s v="Standard"/>
    <s v="West"/>
    <s v="CA"/>
    <n v="3.183836192944411"/>
    <s v="Jun-2024"/>
  </r>
  <r>
    <s v="TXN_345536_20230825"/>
    <s v="TXN_345536"/>
    <x v="9"/>
    <s v="In-store"/>
    <s v="Credit Card"/>
    <s v="Electronics"/>
    <s v="Laptop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d v="2023-08-25T00:00:00"/>
    <s v="OK"/>
    <n v="9682.6"/>
    <n v="1079.2499999999995"/>
    <x v="1"/>
    <x v="2"/>
    <n v="34"/>
    <s v="Gold"/>
    <s v="Northeast"/>
    <s v="NY"/>
    <n v="3.9334255306295076"/>
    <s v="Aug-2023"/>
  </r>
  <r>
    <s v="TXN_428961_20231001"/>
    <s v="TXN_428961"/>
    <x v="645"/>
    <s v="In-store"/>
    <s v="Credit Card"/>
    <s v="Electronics"/>
    <s v="Monitor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d v="2023-10-01T00:00:00"/>
    <s v="OK"/>
    <n v="2519.79"/>
    <n v="1170.6899999999998"/>
    <x v="1"/>
    <x v="7"/>
    <n v="40"/>
    <s v="Standard"/>
    <s v="West"/>
    <s v="CA"/>
    <n v="3.3675068726991757"/>
    <s v="Oct-2023"/>
  </r>
  <r>
    <s v="TXN_500217_20241006"/>
    <s v="TXN_500217"/>
    <x v="887"/>
    <s v="In-store"/>
    <s v="Credit Card"/>
    <s v="Electronics"/>
    <s v="Monitor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d v="2024-10-06T00:00:00"/>
    <s v="OK"/>
    <n v="2519.79"/>
    <n v="520.73999999999978"/>
    <x v="0"/>
    <x v="7"/>
    <n v="41"/>
    <s v="Standard"/>
    <s v="South"/>
    <s v="TX"/>
    <n v="3.3608829728804412"/>
    <s v="Oct-2024"/>
  </r>
  <r>
    <s v="TXN_555767_20241218"/>
    <s v="TXN_555767"/>
    <x v="724"/>
    <s v="Online"/>
    <s v="Credit Card"/>
    <s v="Electronics"/>
    <s v="Keyboard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d v="2024-12-18T00:00:00"/>
    <s v="OK"/>
    <n v="1485.16"/>
    <n v="522.32000000000005"/>
    <x v="0"/>
    <x v="1"/>
    <n v="51"/>
    <s v="Standard"/>
    <s v="West"/>
    <s v="OR"/>
    <n v="3.1453642469918552"/>
    <s v="Dec-2024"/>
  </r>
  <r>
    <s v="TXN_249072_20241221"/>
    <s v="TXN_249072"/>
    <x v="697"/>
    <s v="In-store"/>
    <s v="Credit Card"/>
    <s v="Electronics"/>
    <s v="Smartphone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d v="2024-12-21T00:00:00"/>
    <s v="OK"/>
    <n v="9541.15"/>
    <n v="1780.8000000000004"/>
    <x v="0"/>
    <x v="1"/>
    <n v="51"/>
    <s v="Standard"/>
    <s v="South"/>
    <s v="FL"/>
    <n v="3.9181205431778827"/>
    <s v="Dec-2024"/>
  </r>
  <r>
    <s v="TXN_238355_20251017"/>
    <s v="TXN_238355"/>
    <x v="676"/>
    <s v="In-store"/>
    <s v="Credit Card"/>
    <s v="Electronics"/>
    <s v="Smartphone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d v="2025-10-17T00:00:00"/>
    <s v="OK"/>
    <n v="3816.46"/>
    <n v="1353.6"/>
    <x v="2"/>
    <x v="7"/>
    <n v="42"/>
    <s v="Standard"/>
    <s v="Midwest"/>
    <s v="WI"/>
    <n v="3.5411797089764492"/>
    <s v="Oct-2025"/>
  </r>
  <r>
    <s v="TXN_584110_20250903"/>
    <s v="TXN_584110"/>
    <x v="580"/>
    <s v="Online"/>
    <s v="Credit Card"/>
    <s v="Electronics"/>
    <s v="Keyboard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d v="2025-09-03T00:00:00"/>
    <s v="OK"/>
    <n v="1113.8700000000001"/>
    <n v="500.73000000000008"/>
    <x v="2"/>
    <x v="3"/>
    <n v="36"/>
    <s v="Gold"/>
    <s v="South"/>
    <s v="TX"/>
    <n v="3.0176467644209648"/>
    <s v="Sep-2025"/>
  </r>
  <r>
    <s v="TXN_713055_20230404"/>
    <s v="TXN_713055"/>
    <x v="116"/>
    <s v="Online"/>
    <s v="Credit Card"/>
    <s v="Electronics"/>
    <s v="Laptop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d v="2023-04-04T00:00:00"/>
    <s v="OK"/>
    <n v="1936.52"/>
    <n v="827.68000000000006"/>
    <x v="1"/>
    <x v="6"/>
    <n v="14"/>
    <s v="Gold"/>
    <s v="Northeast"/>
    <s v="MA"/>
    <n v="3.2373878869301747"/>
    <s v="Apr-2023"/>
  </r>
  <r>
    <s v="TXN_606476_20240626"/>
    <s v="TXN_606476"/>
    <x v="947"/>
    <s v="In-store"/>
    <s v="Digital Wallet"/>
    <s v="Electronics"/>
    <s v="Smartphone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d v="2024-06-26T00:00:00"/>
    <s v="OK"/>
    <n v="5724.6900000000005"/>
    <n v="991.5"/>
    <x v="0"/>
    <x v="9"/>
    <n v="26"/>
    <s v="Standard"/>
    <s v="South"/>
    <s v="TX"/>
    <n v="3.6977696943752099"/>
    <s v="Jun-2024"/>
  </r>
  <r>
    <s v="TXN_446772_20240618"/>
    <s v="TXN_446772"/>
    <x v="675"/>
    <s v="In-store"/>
    <s v="Credit Card"/>
    <s v="Electronics"/>
    <s v="Laptop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d v="2024-06-18T00:00:00"/>
    <s v="OK"/>
    <n v="7746.08"/>
    <n v="3522.2799999999997"/>
    <x v="0"/>
    <x v="9"/>
    <n v="25"/>
    <s v="Standard"/>
    <s v="Northeast"/>
    <s v="MA"/>
    <n v="3.8379840467176676"/>
    <s v="Jun-2024"/>
  </r>
  <r>
    <s v="TXN_627829_20241117"/>
    <s v="TXN_627829"/>
    <x v="595"/>
    <s v="In-store"/>
    <s v="Credit Card"/>
    <s v="Electronics"/>
    <s v="Smartphone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d v="2024-11-17T00:00:00"/>
    <s v="OK"/>
    <n v="5724.6900000000005"/>
    <n v="1745.4299999999998"/>
    <x v="0"/>
    <x v="4"/>
    <n v="47"/>
    <s v="Standard"/>
    <s v="South"/>
    <s v="FL"/>
    <n v="3.6917452517515987"/>
    <s v="Nov-2024"/>
  </r>
  <r>
    <s v="TXN_476587_20250105"/>
    <s v="TXN_476587"/>
    <x v="344"/>
    <s v="In-store"/>
    <s v="Credit Card"/>
    <s v="Electronics"/>
    <s v="Keyboard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d v="2025-01-05T00:00:00"/>
    <s v="OK"/>
    <n v="742.58"/>
    <n v="118.48000000000002"/>
    <x v="2"/>
    <x v="0"/>
    <n v="2"/>
    <s v="Platinum"/>
    <s v="West"/>
    <s v="CA"/>
    <n v="2.8171950368082235"/>
    <s v="Jan-2025"/>
  </r>
  <r>
    <s v="TXN_689530_20241221"/>
    <s v="TXN_689530"/>
    <x v="962"/>
    <s v="In-store"/>
    <s v="Credit Card"/>
    <s v="Electronics"/>
    <s v="Mouse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d v="2024-12-21T00:00:00"/>
    <s v="OK"/>
    <n v="3836.84"/>
    <n v="931.16000000000031"/>
    <x v="0"/>
    <x v="1"/>
    <n v="51"/>
    <s v="Standard"/>
    <s v="South"/>
    <s v="TN"/>
    <n v="3.5552492669234397"/>
    <s v="Dec-2024"/>
  </r>
  <r>
    <s v="TXN_886821_20250727"/>
    <s v="TXN_886821"/>
    <x v="775"/>
    <s v="In-store"/>
    <s v="Digital Wallet"/>
    <s v="Electronics"/>
    <s v="Keyboard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d v="2025-07-27T00:00:00"/>
    <s v="OK"/>
    <n v="1113.8700000000001"/>
    <n v="477.15000000000003"/>
    <x v="2"/>
    <x v="10"/>
    <n v="31"/>
    <s v="Gold"/>
    <s v="West"/>
    <s v="NV"/>
    <n v="3.0190373206347081"/>
    <s v="Jul-2025"/>
  </r>
  <r>
    <s v="TXN_206908_20250109"/>
    <s v="TXN_206908"/>
    <x v="806"/>
    <s v="Online"/>
    <s v="Credit Card"/>
    <s v="Electronics"/>
    <s v="Monitor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d v="2025-01-09T00:00:00"/>
    <s v="OK"/>
    <n v="1679.86"/>
    <n v="396.39999999999986"/>
    <x v="2"/>
    <x v="0"/>
    <n v="2"/>
    <s v="Standard"/>
    <s v="Western Canada"/>
    <s v="MB"/>
    <n v="3.2011648922342562"/>
    <s v="Jan-2025"/>
  </r>
  <r>
    <s v="TXN_730554_20231216"/>
    <s v="TXN_730554"/>
    <x v="287"/>
    <s v="In-store"/>
    <s v="Digital Wallet"/>
    <s v="Electronics"/>
    <s v="Keyboard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d v="2023-12-16T00:00:00"/>
    <s v="OK"/>
    <n v="1113.8700000000001"/>
    <n v="161.31000000000012"/>
    <x v="1"/>
    <x v="1"/>
    <n v="50"/>
    <s v="Gold"/>
    <s v="Western Canada"/>
    <s v="SK"/>
    <n v="3.0073038711912665"/>
    <s v="Dec-2023"/>
  </r>
  <r>
    <s v="TXN_931650_20230719"/>
    <s v="TXN_931650"/>
    <x v="190"/>
    <s v="In-store"/>
    <s v="Credit Card"/>
    <s v="Electronics"/>
    <s v="Monitor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d v="2023-07-19T00:00:00"/>
    <s v="OK"/>
    <n v="1679.86"/>
    <n v="404.78"/>
    <x v="1"/>
    <x v="10"/>
    <n v="29"/>
    <s v="Standard"/>
    <s v="South"/>
    <s v="FL"/>
    <n v="3.1876419679535419"/>
    <s v="Jul-2023"/>
  </r>
  <r>
    <s v="TXN_609106_20241103"/>
    <s v="TXN_609106"/>
    <x v="670"/>
    <s v="In-store"/>
    <s v="Credit Card"/>
    <s v="Electronics"/>
    <s v="Monitor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d v="2024-11-03T00:00:00"/>
    <s v="OK"/>
    <n v="839.93"/>
    <n v="328.26999999999992"/>
    <x v="0"/>
    <x v="4"/>
    <n v="45"/>
    <s v="Standard"/>
    <s v="West"/>
    <s v="WA"/>
    <n v="2.8950521880363032"/>
    <s v="Nov-2024"/>
  </r>
  <r>
    <s v="TXN_986462_20230422"/>
    <s v="TXN_986462"/>
    <x v="8"/>
    <s v="In-store"/>
    <s v="Digital Wallet"/>
    <s v="Electronics"/>
    <s v="Laptop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d v="2023-04-22T00:00:00"/>
    <s v="OK"/>
    <n v="9682.6"/>
    <n v="3875.1499999999996"/>
    <x v="1"/>
    <x v="6"/>
    <n v="16"/>
    <s v="Gold"/>
    <s v="West"/>
    <s v="AZ"/>
    <n v="3.9179579483386915"/>
    <s v="Apr-2023"/>
  </r>
  <r>
    <s v="TXN_892376_20231009"/>
    <s v="TXN_892376"/>
    <x v="315"/>
    <s v="Online"/>
    <s v="Credit Card"/>
    <s v="Electronics"/>
    <s v="Laptop"/>
    <n v="3"/>
    <n v="1936.52"/>
    <n v="1081.07"/>
    <n v="0.115"/>
    <n v="5141.46"/>
    <n v="1898.25"/>
    <n v="0.36920446721359301"/>
    <n v="54"/>
    <n v="4.8"/>
    <s v="OK"/>
    <n v="5809.56"/>
    <s v="Discounted"/>
    <n v="5141.46"/>
    <d v="2023-10-09T00:00:00"/>
    <s v="OK"/>
    <n v="5809.5599999999995"/>
    <n v="2566.3500000000004"/>
    <x v="1"/>
    <x v="7"/>
    <n v="41"/>
    <s v="Gold"/>
    <s v="West"/>
    <s v="NV"/>
    <n v="3.7110864613898076"/>
    <s v="Oct-2023"/>
  </r>
  <r>
    <s v="TXN_553433_20230104"/>
    <s v="TXN_553433"/>
    <x v="465"/>
    <s v="In-store"/>
    <s v="Credit Card"/>
    <s v="Electronics"/>
    <s v="Smartphone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d v="2023-01-04T00:00:00"/>
    <s v="OK"/>
    <n v="3816.46"/>
    <n v="526.2800000000002"/>
    <x v="1"/>
    <x v="0"/>
    <n v="1"/>
    <s v="Standard"/>
    <s v="South"/>
    <s v="OK"/>
    <n v="3.5593846795787822"/>
    <s v="Jan-2023"/>
  </r>
  <r>
    <s v="TXN_659370_20240118"/>
    <s v="TXN_659370"/>
    <x v="201"/>
    <s v="In-store"/>
    <s v="Digital Wallet"/>
    <s v="Electronics"/>
    <s v="Keyboard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d v="2024-01-18T00:00:00"/>
    <s v="OK"/>
    <n v="742.58"/>
    <n v="127.24000000000001"/>
    <x v="0"/>
    <x v="0"/>
    <n v="3"/>
    <s v="Gold"/>
    <s v="Eastern Canada"/>
    <s v="ON"/>
    <n v="2.8269101776822141"/>
    <s v="Jan-2024"/>
  </r>
  <r>
    <s v="TXN_841314_20250304"/>
    <s v="TXN_841314"/>
    <x v="920"/>
    <s v="Online"/>
    <s v="Credit Card"/>
    <s v="Electronics"/>
    <s v="Smartphone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d v="2025-03-04T00:00:00"/>
    <s v="OK"/>
    <n v="3816.46"/>
    <n v="1139.6799999999998"/>
    <x v="2"/>
    <x v="8"/>
    <n v="10"/>
    <s v="Standard"/>
    <s v="South"/>
    <s v="TX"/>
    <n v="3.5387885659531846"/>
    <s v="Mar-2025"/>
  </r>
  <r>
    <s v="TXN_469778_20241019"/>
    <s v="TXN_469778"/>
    <x v="314"/>
    <s v="Online"/>
    <s v="Credit Card"/>
    <s v="Electronics"/>
    <s v="Monitor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d v="2024-10-19T00:00:00"/>
    <s v="OK"/>
    <n v="3359.72"/>
    <n v="1078.5999999999999"/>
    <x v="0"/>
    <x v="7"/>
    <n v="42"/>
    <s v="Gold"/>
    <s v="Northeast"/>
    <s v="PA"/>
    <n v="3.4971149443999794"/>
    <s v="Oct-2024"/>
  </r>
  <r>
    <s v="TXN_152311_20250316"/>
    <s v="TXN_152311"/>
    <x v="923"/>
    <s v="In-store"/>
    <s v="Credit Card"/>
    <s v="Electronics"/>
    <s v="Monitor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d v="2025-03-16T00:00:00"/>
    <s v="OK"/>
    <n v="4199.6499999999996"/>
    <n v="968.19999999999993"/>
    <x v="2"/>
    <x v="8"/>
    <n v="12"/>
    <s v="Gold"/>
    <s v="South"/>
    <s v="FL"/>
    <n v="3.5860559253283442"/>
    <s v="Mar-2025"/>
  </r>
  <r>
    <s v="TXN_806746_20240726"/>
    <s v="TXN_806746"/>
    <x v="394"/>
    <s v="In-store"/>
    <s v="Credit Card"/>
    <s v="Electronics"/>
    <s v="Mouse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d v="2024-07-26T00:00:00"/>
    <s v="OK"/>
    <n v="2877.63"/>
    <n v="1105.9500000000003"/>
    <x v="0"/>
    <x v="10"/>
    <n v="30"/>
    <s v="Standard"/>
    <s v="South"/>
    <s v="FL"/>
    <n v="3.4321624528412182"/>
    <s v="Jul-2024"/>
  </r>
  <r>
    <s v="TXN_617480_20240926"/>
    <s v="TXN_617480"/>
    <x v="520"/>
    <s v="In-store"/>
    <s v="Credit Card"/>
    <s v="Electronics"/>
    <s v="Monitor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d v="2024-09-26T00:00:00"/>
    <s v="OK"/>
    <n v="1679.86"/>
    <n v="648.07999999999993"/>
    <x v="0"/>
    <x v="3"/>
    <n v="39"/>
    <s v="Gold"/>
    <s v="West"/>
    <s v="CA"/>
    <n v="3.1914146820039622"/>
    <s v="Sep-2024"/>
  </r>
  <r>
    <s v="TXN_299663_20250501"/>
    <s v="TXN_299663"/>
    <x v="315"/>
    <s v="Online"/>
    <s v="Credit Card"/>
    <s v="Electronics"/>
    <s v="Keyboard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d v="2025-05-01T00:00:00"/>
    <s v="OK"/>
    <n v="1113.8700000000001"/>
    <n v="466.65000000000003"/>
    <x v="2"/>
    <x v="5"/>
    <n v="18"/>
    <s v="Gold"/>
    <s v="West"/>
    <s v="NV"/>
    <n v="3.0101514907690365"/>
    <s v="May-2025"/>
  </r>
  <r>
    <s v="TXN_769579_20240406"/>
    <s v="TXN_769579"/>
    <x v="497"/>
    <s v="In-store"/>
    <s v="Credit Card"/>
    <s v="Electronics"/>
    <s v="Smartphone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d v="2024-04-06T00:00:00"/>
    <s v="OK"/>
    <n v="1908.23"/>
    <n v="868.06999999999994"/>
    <x v="0"/>
    <x v="6"/>
    <n v="14"/>
    <s v="Standard"/>
    <s v="Midwest"/>
    <s v="IL"/>
    <n v="3.250978370381429"/>
    <s v="Apr-2024"/>
  </r>
  <r>
    <s v="TXN_382354_20230520"/>
    <s v="TXN_382354"/>
    <x v="299"/>
    <s v="In-store"/>
    <s v="Credit Card"/>
    <s v="Electronics"/>
    <s v="Smartphone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d v="2023-05-20T00:00:00"/>
    <s v="OK"/>
    <n v="11449.380000000001"/>
    <n v="5484.54"/>
    <x v="1"/>
    <x v="5"/>
    <n v="20"/>
    <s v="Gold"/>
    <s v="Northeast"/>
    <s v="NY"/>
    <n v="3.9825439386233796"/>
    <s v="May-2023"/>
  </r>
  <r>
    <s v="TXN_477634_20240604"/>
    <s v="TXN_477634"/>
    <x v="548"/>
    <s v="In-store"/>
    <s v="Digital Wallet"/>
    <s v="Electronics"/>
    <s v="Monitor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d v="2024-06-04T00:00:00"/>
    <s v="OK"/>
    <n v="839.93"/>
    <n v="95.889999999999986"/>
    <x v="0"/>
    <x v="9"/>
    <n v="23"/>
    <s v="Standard"/>
    <s v="South"/>
    <s v="TX"/>
    <n v="2.8908567714145361"/>
    <s v="Jun-2024"/>
  </r>
  <r>
    <s v="TXN_274189_20250627"/>
    <s v="TXN_274189"/>
    <x v="433"/>
    <s v="Online"/>
    <s v="Credit Card"/>
    <s v="Electronics"/>
    <s v="Laptop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d v="2025-06-27T00:00:00"/>
    <s v="OK"/>
    <n v="9682.6"/>
    <n v="4093.95"/>
    <x v="2"/>
    <x v="9"/>
    <n v="26"/>
    <s v="Standard"/>
    <s v="Midwest"/>
    <s v="MI"/>
    <n v="3.923008150307882"/>
    <s v="Jun-2025"/>
  </r>
  <r>
    <s v="TXN_777615_20231002"/>
    <s v="TXN_777615"/>
    <x v="644"/>
    <s v="Online"/>
    <s v="Credit Card"/>
    <s v="Electronics"/>
    <s v="Monitor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d v="2023-10-02T00:00:00"/>
    <s v="OK"/>
    <n v="2519.79"/>
    <n v="1128.6599999999999"/>
    <x v="1"/>
    <x v="7"/>
    <n v="40"/>
    <s v="Platinum"/>
    <s v="South"/>
    <s v="TX"/>
    <n v="3.3463392802645879"/>
    <s v="Oct-2023"/>
  </r>
  <r>
    <s v="TXN_961108_20250916"/>
    <s v="TXN_961108"/>
    <x v="612"/>
    <s v="Online"/>
    <s v="Credit Card"/>
    <s v="Electronics"/>
    <s v="Smartphone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d v="2025-09-16T00:00:00"/>
    <s v="OK"/>
    <n v="5724.6900000000005"/>
    <n v="815.10000000000014"/>
    <x v="2"/>
    <x v="3"/>
    <n v="38"/>
    <s v="Standard"/>
    <s v="West"/>
    <s v="CA"/>
    <n v="3.7066537853110413"/>
    <s v="Sep-2025"/>
  </r>
  <r>
    <s v="TXN_623862_20231019"/>
    <s v="TXN_623862"/>
    <x v="142"/>
    <s v="In-store"/>
    <s v="Credit Card"/>
    <s v="Electronics"/>
    <s v="Mouse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d v="2023-10-19T00:00:00"/>
    <s v="OK"/>
    <n v="3836.84"/>
    <n v="568.52"/>
    <x v="1"/>
    <x v="7"/>
    <n v="42"/>
    <s v="Standard"/>
    <s v="Northeast"/>
    <s v="NY"/>
    <n v="3.5382167015777366"/>
    <s v="Oct-2023"/>
  </r>
  <r>
    <s v="TXN_858309_20230602"/>
    <s v="TXN_858309"/>
    <x v="895"/>
    <s v="In-store"/>
    <s v="Credit Card"/>
    <s v="Electronics"/>
    <s v="Laptop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d v="2023-06-02T00:00:00"/>
    <s v="OK"/>
    <n v="11619.119999999999"/>
    <n v="4694.4600000000009"/>
    <x v="1"/>
    <x v="9"/>
    <n v="22"/>
    <s v="Platinum"/>
    <s v="Northeast"/>
    <s v="DC"/>
    <n v="3.9961222962490734"/>
    <s v="Jun-2023"/>
  </r>
  <r>
    <s v="TXN_545705_20250328"/>
    <s v="TXN_545705"/>
    <x v="541"/>
    <s v="Online"/>
    <s v="Credit Card"/>
    <s v="Electronics"/>
    <s v="Laptop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d v="2025-03-28T00:00:00"/>
    <s v="OK"/>
    <n v="7746.08"/>
    <n v="2556.2399999999998"/>
    <x v="2"/>
    <x v="8"/>
    <n v="13"/>
    <s v="Standard"/>
    <s v="South"/>
    <s v="NC"/>
    <n v="3.8350427679129151"/>
    <s v="Mar-2025"/>
  </r>
  <r>
    <s v="TXN_958808_20241102"/>
    <s v="TXN_958808"/>
    <x v="746"/>
    <s v="In-store"/>
    <s v="Credit Card"/>
    <s v="Electronics"/>
    <s v="Smartphone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d v="2024-11-02T00:00:00"/>
    <s v="OK"/>
    <n v="1908.23"/>
    <n v="344.05999999999995"/>
    <x v="0"/>
    <x v="4"/>
    <n v="44"/>
    <s v="Standard"/>
    <s v="Northeast"/>
    <s v="NY"/>
    <n v="3.2382368495611122"/>
    <s v="Nov-2024"/>
  </r>
  <r>
    <s v="TXN_585611_20241110"/>
    <s v="TXN_585611"/>
    <x v="314"/>
    <s v="Online"/>
    <s v="Credit Card"/>
    <s v="Electronics"/>
    <s v="Keyboard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d v="2024-11-10T00:00:00"/>
    <s v="OK"/>
    <n v="1856.45"/>
    <n v="867.15000000000009"/>
    <x v="0"/>
    <x v="4"/>
    <n v="46"/>
    <s v="Gold"/>
    <s v="Northeast"/>
    <s v="PA"/>
    <n v="3.2205055733230421"/>
    <s v="Nov-2024"/>
  </r>
  <r>
    <s v="TXN_701392_20250815"/>
    <s v="TXN_701392"/>
    <x v="753"/>
    <s v="In-store"/>
    <s v="Credit Card"/>
    <s v="Electronics"/>
    <s v="Mouse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d v="2025-08-15T00:00:00"/>
    <s v="OK"/>
    <n v="6714.47"/>
    <n v="2313.8500000000004"/>
    <x v="2"/>
    <x v="2"/>
    <n v="33"/>
    <s v="Platinum"/>
    <s v="South"/>
    <s v="NC"/>
    <n v="3.7543819769383187"/>
    <s v="Aug-2025"/>
  </r>
  <r>
    <s v="TXN_957615_20240708"/>
    <s v="TXN_957615"/>
    <x v="812"/>
    <s v="In-store"/>
    <s v="Credit Card"/>
    <s v="Electronics"/>
    <s v="Monitor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d v="2024-07-08T00:00:00"/>
    <s v="OK"/>
    <n v="5879.5099999999993"/>
    <n v="1821.9599999999998"/>
    <x v="0"/>
    <x v="10"/>
    <n v="28"/>
    <s v="Platinum"/>
    <s v="South"/>
    <s v="TN"/>
    <n v="3.7058551630957988"/>
    <s v="Jul-2024"/>
  </r>
  <r>
    <s v="TXN_511205_20241207"/>
    <s v="TXN_511205"/>
    <x v="323"/>
    <s v="In-store"/>
    <s v="Credit Card"/>
    <s v="Electronics"/>
    <s v="Monitor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d v="2024-12-07T00:00:00"/>
    <s v="OK"/>
    <n v="3359.72"/>
    <n v="775.11999999999989"/>
    <x v="0"/>
    <x v="1"/>
    <n v="49"/>
    <s v="Standard"/>
    <s v="West"/>
    <s v="CA"/>
    <n v="3.4805458813699359"/>
    <s v="Dec-2024"/>
  </r>
  <r>
    <s v="TXN_316243_20250818"/>
    <s v="TXN_316243"/>
    <x v="228"/>
    <s v="In-store"/>
    <s v="Digital Wallet"/>
    <s v="Electronics"/>
    <s v="Laptop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d v="2025-08-18T00:00:00"/>
    <s v="OK"/>
    <n v="1936.52"/>
    <n v="483.09999999999991"/>
    <x v="2"/>
    <x v="2"/>
    <n v="34"/>
    <s v="Standard"/>
    <s v="South"/>
    <s v="TX"/>
    <n v="3.2417456525706441"/>
    <s v="Aug-2025"/>
  </r>
  <r>
    <s v="TXN_919843_20231208"/>
    <s v="TXN_919843"/>
    <x v="398"/>
    <s v="In-store"/>
    <s v="Credit Card"/>
    <s v="Electronics"/>
    <s v="Monitor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d v="2023-12-08T00:00:00"/>
    <s v="OK"/>
    <n v="839.93"/>
    <n v="107.12"/>
    <x v="1"/>
    <x v="1"/>
    <n v="49"/>
    <s v="Standard"/>
    <s v="Midwest"/>
    <s v="MI"/>
    <n v="2.8996727953090797"/>
    <s v="Dec-2023"/>
  </r>
  <r>
    <s v="TXN_163869_20230828"/>
    <s v="TXN_163869"/>
    <x v="259"/>
    <s v="Online"/>
    <s v="Credit Card"/>
    <s v="Electronics"/>
    <s v="Monitor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d v="2023-08-28T00:00:00"/>
    <s v="OK"/>
    <n v="5039.58"/>
    <n v="2409.8999999999996"/>
    <x v="1"/>
    <x v="2"/>
    <n v="35"/>
    <s v="Gold"/>
    <s v="Northeast"/>
    <s v="PA"/>
    <n v="3.6414146140341246"/>
    <s v="Aug-2023"/>
  </r>
  <r>
    <s v="TXN_706210_20231018"/>
    <s v="TXN_706210"/>
    <x v="457"/>
    <s v="In-store"/>
    <s v="Digital Wallet"/>
    <s v="Electronics"/>
    <s v="Smartphone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d v="2023-10-18T00:00:00"/>
    <s v="OK"/>
    <n v="7632.92"/>
    <n v="2899.96"/>
    <x v="1"/>
    <x v="7"/>
    <n v="42"/>
    <s v="Standard"/>
    <s v="Northeast"/>
    <s v="NY"/>
    <n v="3.8166839883598986"/>
    <s v="Oct-2023"/>
  </r>
  <r>
    <s v="TXN_888567_20231224"/>
    <s v="TXN_888567"/>
    <x v="122"/>
    <s v="Online"/>
    <s v="Credit Card"/>
    <s v="Electronics"/>
    <s v="Keyboard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d v="2023-12-24T00:00:00"/>
    <s v="OK"/>
    <n v="2970.32"/>
    <n v="909.2800000000002"/>
    <x v="1"/>
    <x v="1"/>
    <n v="52"/>
    <s v="Standard"/>
    <s v="South"/>
    <s v="GA"/>
    <n v="3.4482346766467313"/>
    <s v="Dec-2023"/>
  </r>
  <r>
    <s v="TXN_730534_20250413"/>
    <s v="TXN_730534"/>
    <x v="615"/>
    <s v="In-store"/>
    <s v="Credit Card"/>
    <s v="Electronics"/>
    <s v="Laptop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d v="2025-04-13T00:00:00"/>
    <s v="OK"/>
    <n v="5809.5599999999995"/>
    <n v="666.45000000000027"/>
    <x v="2"/>
    <x v="6"/>
    <n v="16"/>
    <s v="Standard"/>
    <s v="Eastern Canada"/>
    <s v="ON"/>
    <n v="3.7071424835521243"/>
    <s v="Apr-2025"/>
  </r>
  <r>
    <s v="TXN_547312_20230707"/>
    <s v="TXN_547312"/>
    <x v="663"/>
    <s v="In-store"/>
    <s v="Credit Card"/>
    <s v="Electronics"/>
    <s v="Laptop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d v="2023-07-07T00:00:00"/>
    <s v="OK"/>
    <n v="3873.04"/>
    <n v="1418.04"/>
    <x v="1"/>
    <x v="10"/>
    <n v="27"/>
    <s v="Standard"/>
    <s v="West"/>
    <s v="WA"/>
    <n v="3.5593283773430926"/>
    <s v="Jul-2023"/>
  </r>
  <r>
    <s v="TXN_955760_20250810"/>
    <s v="TXN_955760"/>
    <x v="306"/>
    <s v="Online"/>
    <s v="Credit Card"/>
    <s v="Electronics"/>
    <s v="Smartphone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d v="2025-08-10T00:00:00"/>
    <s v="OK"/>
    <n v="3816.46"/>
    <n v="640.46"/>
    <x v="2"/>
    <x v="2"/>
    <n v="33"/>
    <s v="Standard"/>
    <s v="South"/>
    <s v="TX"/>
    <n v="3.5570919574809086"/>
    <s v="Aug-2025"/>
  </r>
  <r>
    <s v="TXN_779747_20240623"/>
    <s v="TXN_779747"/>
    <x v="651"/>
    <s v="In-store"/>
    <s v="Credit Card"/>
    <s v="Electronics"/>
    <s v="Keyboard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d v="2024-06-23T00:00:00"/>
    <s v="OK"/>
    <n v="742.58"/>
    <n v="292.18000000000006"/>
    <x v="0"/>
    <x v="9"/>
    <n v="26"/>
    <s v="Standard"/>
    <s v="South"/>
    <s v="OK"/>
    <n v="2.8254650661990319"/>
    <s v="Jun-2024"/>
  </r>
  <r>
    <s v="TXN_972118_20240728"/>
    <s v="TXN_972118"/>
    <x v="797"/>
    <s v="In-store"/>
    <s v="Credit Card"/>
    <s v="Electronics"/>
    <s v="Laptop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d v="2024-07-28T00:00:00"/>
    <s v="OK"/>
    <n v="15492.16"/>
    <n v="6632.16"/>
    <x v="0"/>
    <x v="10"/>
    <n v="31"/>
    <s v="Standard"/>
    <s v="Northeast"/>
    <s v="NY"/>
    <n v="4.120551557883525"/>
    <s v="Jul-2024"/>
  </r>
  <r>
    <s v="TXN_931242_20241207"/>
    <s v="TXN_931242"/>
    <x v="784"/>
    <s v="In-store"/>
    <s v="Credit Card"/>
    <s v="Electronics"/>
    <s v="Laptop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d v="2024-12-07T00:00:00"/>
    <s v="OK"/>
    <n v="5809.5599999999995"/>
    <n v="928.64999999999986"/>
    <x v="0"/>
    <x v="1"/>
    <n v="49"/>
    <s v="Standard"/>
    <s v="West"/>
    <s v="AZ"/>
    <n v="3.7145083035889184"/>
    <s v="Dec-2024"/>
  </r>
  <r>
    <s v="TXN_147470_20231027"/>
    <s v="TXN_147470"/>
    <x v="811"/>
    <s v="In-store"/>
    <s v="Credit Card"/>
    <s v="Electronics"/>
    <s v="Keyboard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d v="2023-10-27T00:00:00"/>
    <s v="OK"/>
    <n v="371.29"/>
    <n v="93.600000000000023"/>
    <x v="1"/>
    <x v="7"/>
    <n v="43"/>
    <s v="Gold"/>
    <s v="West"/>
    <s v="AZ"/>
    <n v="2.5497142356794611"/>
    <s v="Oct-2023"/>
  </r>
  <r>
    <s v="TXN_185587_20240928"/>
    <s v="TXN_185587"/>
    <x v="349"/>
    <s v="Online"/>
    <s v="Credit Card"/>
    <s v="Electronics"/>
    <s v="Smartphone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d v="2024-09-28T00:00:00"/>
    <s v="OK"/>
    <n v="9541.15"/>
    <n v="1562.0500000000004"/>
    <x v="0"/>
    <x v="3"/>
    <n v="39"/>
    <s v="Standard"/>
    <s v="South"/>
    <s v="TN"/>
    <n v="3.9100403290608314"/>
    <s v="Sep-2024"/>
  </r>
  <r>
    <s v="TXN_333813_20240617"/>
    <s v="TXN_333813"/>
    <x v="532"/>
    <s v="Online"/>
    <s v="Credit Card"/>
    <s v="Electronics"/>
    <s v="Laptop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d v="2024-06-17T00:00:00"/>
    <s v="OK"/>
    <n v="5809.5599999999995"/>
    <n v="1049.5199999999998"/>
    <x v="0"/>
    <x v="9"/>
    <n v="25"/>
    <s v="Gold"/>
    <s v="West"/>
    <s v="CA"/>
    <n v="3.6956007409126332"/>
    <s v="Jun-2024"/>
  </r>
  <r>
    <s v="TXN_399930_20240510"/>
    <s v="TXN_399930"/>
    <x v="500"/>
    <s v="In-store"/>
    <s v="Credit Card"/>
    <s v="Electronics"/>
    <s v="Laptop"/>
    <n v="4"/>
    <n v="1936.52"/>
    <n v="1026.24"/>
    <n v="0.12"/>
    <n v="6816.55"/>
    <n v="2711.59"/>
    <n v="0.39779507228730077"/>
    <n v="64"/>
    <n v="0.1"/>
    <s v="OK"/>
    <n v="7746.08"/>
    <s v="Discounted"/>
    <n v="6816.55"/>
    <d v="2024-05-10T00:00:00"/>
    <s v="OK"/>
    <n v="7746.08"/>
    <n v="3641.12"/>
    <x v="0"/>
    <x v="5"/>
    <n v="19"/>
    <s v="Gold"/>
    <s v="West"/>
    <s v="CA"/>
    <n v="3.8335646246471975"/>
    <s v="May-2024"/>
  </r>
  <r>
    <s v="TXN_846352_20230910"/>
    <s v="TXN_846352"/>
    <x v="560"/>
    <s v="Online"/>
    <s v="Credit Card"/>
    <s v="Electronics"/>
    <s v="Laptop"/>
    <n v="1"/>
    <n v="1936.52"/>
    <n v="1244.26"/>
    <n v="7.8E-2"/>
    <n v="1785.47"/>
    <n v="541.21"/>
    <n v="0.303119066688323"/>
    <n v="20"/>
    <n v="8.6"/>
    <s v="OK"/>
    <n v="1936.52"/>
    <s v="Discounted"/>
    <n v="1785.47"/>
    <d v="2023-09-10T00:00:00"/>
    <s v="OK"/>
    <n v="1936.52"/>
    <n v="692.26"/>
    <x v="1"/>
    <x v="3"/>
    <n v="37"/>
    <s v="Gold"/>
    <s v="West"/>
    <s v="CA"/>
    <n v="3.2517525574445592"/>
    <s v="Sep-2023"/>
  </r>
  <r>
    <s v="TXN_519828_20240413"/>
    <s v="TXN_519828"/>
    <x v="545"/>
    <s v="In-store"/>
    <s v="Credit Card"/>
    <s v="Electronics"/>
    <s v="Monitor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d v="2024-04-13T00:00:00"/>
    <s v="OK"/>
    <n v="2519.79"/>
    <n v="827.7299999999999"/>
    <x v="0"/>
    <x v="6"/>
    <n v="15"/>
    <s v="Gold"/>
    <s v="Eastern Canada"/>
    <s v="ON"/>
    <n v="3.372175286115064"/>
    <s v="Apr-2024"/>
  </r>
  <r>
    <s v="TXN_241452_20231121"/>
    <s v="TXN_241452"/>
    <x v="142"/>
    <s v="Online"/>
    <s v="Credit Card"/>
    <s v="Electronics"/>
    <s v="Monitor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d v="2023-11-21T00:00:00"/>
    <s v="OK"/>
    <n v="5879.5099999999993"/>
    <n v="2082.71"/>
    <x v="1"/>
    <x v="4"/>
    <n v="47"/>
    <s v="Standard"/>
    <s v="Northeast"/>
    <s v="NY"/>
    <n v="3.7028284573680312"/>
    <s v="Nov-2023"/>
  </r>
  <r>
    <s v="TXN_433269_20240626"/>
    <s v="TXN_433269"/>
    <x v="305"/>
    <s v="In-store"/>
    <s v="Credit Card"/>
    <s v="Electronics"/>
    <s v="Mouse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d v="2024-06-26T00:00:00"/>
    <s v="OK"/>
    <n v="1918.42"/>
    <n v="419.44000000000005"/>
    <x v="0"/>
    <x v="9"/>
    <n v="26"/>
    <s v="Gold"/>
    <s v="South"/>
    <s v="TX"/>
    <n v="3.2352506115844011"/>
    <s v="Jun-2024"/>
  </r>
  <r>
    <s v="TXN_192506_20241213"/>
    <s v="TXN_192506"/>
    <x v="939"/>
    <s v="Online"/>
    <s v="Credit Card"/>
    <s v="Electronics"/>
    <s v="Mouse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d v="2024-12-13T00:00:00"/>
    <s v="OK"/>
    <n v="4796.05"/>
    <n v="734.65000000000032"/>
    <x v="0"/>
    <x v="1"/>
    <n v="50"/>
    <s v="Standard"/>
    <s v="South"/>
    <s v="FL"/>
    <n v="3.6460849959598156"/>
    <s v="Dec-2024"/>
  </r>
  <r>
    <s v="TXN_720123_20240503"/>
    <s v="TXN_720123"/>
    <x v="399"/>
    <s v="In-store"/>
    <s v="Digital Wallet"/>
    <s v="Electronics"/>
    <s v="Smartphone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d v="2024-05-03T00:00:00"/>
    <s v="OK"/>
    <n v="7632.92"/>
    <n v="3783.88"/>
    <x v="0"/>
    <x v="5"/>
    <n v="18"/>
    <s v="Platinum"/>
    <s v="South"/>
    <s v="FL"/>
    <n v="3.8192042634214252"/>
    <s v="May-2024"/>
  </r>
  <r>
    <s v="TXN_635237_20230718"/>
    <s v="TXN_635237"/>
    <x v="268"/>
    <s v="Online"/>
    <s v="Credit Card"/>
    <s v="Electronics"/>
    <s v="Monitor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d v="2023-07-18T00:00:00"/>
    <s v="OK"/>
    <n v="5039.58"/>
    <n v="1771.0799999999997"/>
    <x v="1"/>
    <x v="10"/>
    <n v="29"/>
    <s v="Gold"/>
    <s v="West"/>
    <s v="CA"/>
    <n v="3.6277068077755859"/>
    <s v="Jul-2023"/>
  </r>
  <r>
    <s v="TXN_157668_20250522"/>
    <s v="TXN_157668"/>
    <x v="393"/>
    <s v="In-store"/>
    <s v="Credit Card"/>
    <s v="Electronics"/>
    <s v="Mouse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d v="2025-05-22T00:00:00"/>
    <s v="OK"/>
    <n v="8632.89"/>
    <n v="2042.1000000000008"/>
    <x v="2"/>
    <x v="5"/>
    <n v="21"/>
    <s v="Standard"/>
    <s v="South"/>
    <s v="FL"/>
    <n v="3.8686297461814276"/>
    <s v="May-2025"/>
  </r>
  <r>
    <s v="TXN_849584_20231203"/>
    <s v="TXN_849584"/>
    <x v="654"/>
    <s v="Online"/>
    <s v="Credit Card"/>
    <s v="Electronics"/>
    <s v="Laptop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d v="2023-12-03T00:00:00"/>
    <s v="OK"/>
    <n v="1936.52"/>
    <n v="522.1099999999999"/>
    <x v="1"/>
    <x v="1"/>
    <n v="49"/>
    <s v="Standard"/>
    <s v="Midwest"/>
    <s v="IL"/>
    <n v="3.2508102040259819"/>
    <s v="Dec-2023"/>
  </r>
  <r>
    <s v="TXN_147298_20231113"/>
    <s v="TXN_147298"/>
    <x v="54"/>
    <s v="Online"/>
    <s v="Credit Card"/>
    <s v="Electronics"/>
    <s v="Monitor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d v="2023-11-13T00:00:00"/>
    <s v="OK"/>
    <n v="839.93"/>
    <n v="90.519999999999982"/>
    <x v="1"/>
    <x v="4"/>
    <n v="46"/>
    <s v="Platinum"/>
    <s v="West"/>
    <s v="CO"/>
    <n v="2.8908567714145361"/>
    <s v="Nov-2023"/>
  </r>
  <r>
    <s v="TXN_335700_20251017"/>
    <s v="TXN_335700"/>
    <x v="174"/>
    <s v="In-store"/>
    <s v="Credit Card"/>
    <s v="Electronics"/>
    <s v="Monitor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d v="2025-10-17T00:00:00"/>
    <s v="OK"/>
    <n v="839.93"/>
    <n v="373.17999999999995"/>
    <x v="2"/>
    <x v="7"/>
    <n v="42"/>
    <s v="Standard"/>
    <s v="Eastern Canada"/>
    <s v="QC"/>
    <n v="2.8899176834362059"/>
    <s v="Oct-2025"/>
  </r>
  <r>
    <s v="TXN_518154_20231223"/>
    <s v="TXN_518154"/>
    <x v="883"/>
    <s v="Online"/>
    <s v="Credit Card"/>
    <s v="Electronics"/>
    <s v="Keyboard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d v="2023-12-23T00:00:00"/>
    <s v="OK"/>
    <n v="371.29"/>
    <n v="92.81"/>
    <x v="1"/>
    <x v="1"/>
    <n v="51"/>
    <s v="Standard"/>
    <s v="West"/>
    <s v="CA"/>
    <n v="2.5515353845607982"/>
    <s v="Dec-2023"/>
  </r>
  <r>
    <s v="TXN_999584_20240608"/>
    <s v="TXN_999584"/>
    <x v="881"/>
    <s v="In-store"/>
    <s v="Credit Card"/>
    <s v="Electronics"/>
    <s v="Laptop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d v="2024-06-08T00:00:00"/>
    <s v="OK"/>
    <n v="3873.04"/>
    <n v="452.55999999999995"/>
    <x v="0"/>
    <x v="9"/>
    <n v="23"/>
    <s v="Gold"/>
    <s v="Northeast"/>
    <s v="PA"/>
    <n v="3.5634834585818167"/>
    <s v="Jun-2024"/>
  </r>
  <r>
    <s v="TXN_716196_20250917"/>
    <s v="TXN_716196"/>
    <x v="304"/>
    <s v="In-store"/>
    <s v="Credit Card"/>
    <s v="Electronics"/>
    <s v="Smartphone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d v="2025-09-17T00:00:00"/>
    <s v="OK"/>
    <n v="3816.46"/>
    <n v="1797.48"/>
    <x v="2"/>
    <x v="3"/>
    <n v="38"/>
    <s v="Standard"/>
    <s v="Northeast"/>
    <s v="MA"/>
    <n v="3.5368676410475399"/>
    <s v="Sep-2025"/>
  </r>
  <r>
    <s v="TXN_593963_20250908"/>
    <s v="TXN_593963"/>
    <x v="400"/>
    <s v="In-store"/>
    <s v="Credit Card"/>
    <s v="Electronics"/>
    <s v="Mouse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d v="2025-09-08T00:00:00"/>
    <s v="OK"/>
    <n v="2877.63"/>
    <n v="355.5"/>
    <x v="2"/>
    <x v="3"/>
    <n v="37"/>
    <s v="Gold"/>
    <s v="West"/>
    <s v="CA"/>
    <n v="3.4103722653019544"/>
    <s v="Sep-2025"/>
  </r>
  <r>
    <s v="TXN_643971_20240801"/>
    <s v="TXN_643971"/>
    <x v="397"/>
    <s v="Online"/>
    <s v="Credit Card"/>
    <s v="Electronics"/>
    <s v="Laptop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d v="2024-08-01T00:00:00"/>
    <s v="OK"/>
    <n v="19365.2"/>
    <n v="2590.9999999999991"/>
    <x v="0"/>
    <x v="2"/>
    <n v="31"/>
    <s v="Standard"/>
    <s v="Eastern Canada"/>
    <s v="ON"/>
    <n v="4.2310108413165857"/>
    <s v="Aug-2024"/>
  </r>
  <r>
    <s v="TXN_457073_20240822"/>
    <s v="TXN_457073"/>
    <x v="908"/>
    <s v="In-store"/>
    <s v="Credit Card"/>
    <s v="Electronics"/>
    <s v="Keyboard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d v="2024-08-22T00:00:00"/>
    <s v="OK"/>
    <n v="742.58"/>
    <n v="236.20000000000005"/>
    <x v="0"/>
    <x v="2"/>
    <n v="34"/>
    <s v="Standard"/>
    <s v="South"/>
    <s v="TX"/>
    <n v="2.8259516270981444"/>
    <s v="Aug-2024"/>
  </r>
  <r>
    <s v="TXN_648957_20230928"/>
    <s v="TXN_648957"/>
    <x v="758"/>
    <s v="In-store"/>
    <s v="Credit Card"/>
    <s v="Electronics"/>
    <s v="Smartphone"/>
    <n v="4"/>
    <n v="1908.23"/>
    <n v="1358.24"/>
    <n v="0.126"/>
    <n v="6671.17"/>
    <n v="1238.21"/>
    <n v="0.18560612306387037"/>
    <n v="30"/>
    <n v="8.5"/>
    <s v="OK"/>
    <n v="7632.92"/>
    <s v="Discounted"/>
    <n v="6671.17"/>
    <d v="2023-09-28T00:00:00"/>
    <s v="OK"/>
    <n v="7632.92"/>
    <n v="2199.96"/>
    <x v="1"/>
    <x v="3"/>
    <n v="39"/>
    <s v="Gold"/>
    <s v="Northeast"/>
    <s v="NY"/>
    <n v="3.8242020078271026"/>
    <s v="Sep-2023"/>
  </r>
  <r>
    <s v="TXN_439802_20230422"/>
    <s v="TXN_439802"/>
    <x v="933"/>
    <s v="Online"/>
    <s v="Credit Card"/>
    <s v="Electronics"/>
    <s v="Mouse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d v="2023-04-22T00:00:00"/>
    <s v="OK"/>
    <n v="2877.63"/>
    <n v="453.51000000000022"/>
    <x v="1"/>
    <x v="6"/>
    <n v="16"/>
    <s v="Standard"/>
    <s v="West"/>
    <s v="AZ"/>
    <n v="3.4247069040807587"/>
    <s v="Apr-2023"/>
  </r>
  <r>
    <s v="TXN_227675_20230226"/>
    <s v="TXN_227675"/>
    <x v="954"/>
    <s v="In-store"/>
    <s v="Credit Card"/>
    <s v="Electronics"/>
    <s v="Smartphone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d v="2023-02-26T00:00:00"/>
    <s v="OK"/>
    <n v="1908.23"/>
    <n v="631.8900000000001"/>
    <x v="1"/>
    <x v="11"/>
    <n v="9"/>
    <s v="Standard"/>
    <s v="South"/>
    <s v="GA"/>
    <n v="3.2363180436423824"/>
    <s v="Feb-2023"/>
  </r>
  <r>
    <s v="TXN_626474_20240423"/>
    <s v="TXN_626474"/>
    <x v="959"/>
    <s v="In-store"/>
    <s v="Credit Card"/>
    <s v="Electronics"/>
    <s v="Laptop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d v="2024-04-23T00:00:00"/>
    <s v="OK"/>
    <n v="5809.5599999999995"/>
    <n v="1721.25"/>
    <x v="0"/>
    <x v="6"/>
    <n v="17"/>
    <s v="Gold"/>
    <s v="South"/>
    <s v="TX"/>
    <n v="3.6910001095648224"/>
    <s v="Apr-2024"/>
  </r>
  <r>
    <s v="TXN_782096_20250803"/>
    <s v="TXN_782096"/>
    <x v="786"/>
    <s v="In-store"/>
    <s v="Credit Card"/>
    <s v="Electronics"/>
    <s v="Laptop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d v="2025-08-03T00:00:00"/>
    <s v="OK"/>
    <n v="1936.52"/>
    <n v="863.52"/>
    <x v="2"/>
    <x v="2"/>
    <n v="32"/>
    <s v="Gold"/>
    <s v="Northeast"/>
    <s v="NY"/>
    <n v="3.2368998618471694"/>
    <s v="Aug-2025"/>
  </r>
  <r>
    <s v="TXN_235327_20241009"/>
    <s v="TXN_235327"/>
    <x v="94"/>
    <s v="In-store"/>
    <s v="Credit Card"/>
    <s v="Electronics"/>
    <s v="Laptop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d v="2024-10-09T00:00:00"/>
    <s v="OK"/>
    <n v="3873.04"/>
    <n v="448.32000000000016"/>
    <x v="0"/>
    <x v="7"/>
    <n v="41"/>
    <s v="Standard"/>
    <s v="Eastern Canada"/>
    <s v="ON"/>
    <n v="3.5579340683452556"/>
    <s v="Oct-2024"/>
  </r>
  <r>
    <s v="TXN_874493_20231219"/>
    <s v="TXN_874493"/>
    <x v="42"/>
    <s v="Online"/>
    <s v="Credit Card"/>
    <s v="Electronics"/>
    <s v="Monitor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d v="2023-12-19T00:00:00"/>
    <s v="OK"/>
    <n v="839.93"/>
    <n v="139.17999999999995"/>
    <x v="1"/>
    <x v="1"/>
    <n v="51"/>
    <s v="Standard"/>
    <s v="Northeast"/>
    <s v="PA"/>
    <n v="2.885191540606848"/>
    <s v="Dec-2023"/>
  </r>
  <r>
    <s v="TXN_392167_20231107"/>
    <s v="TXN_392167"/>
    <x v="542"/>
    <s v="In-store"/>
    <s v="Credit Card"/>
    <s v="Electronics"/>
    <s v="Smartphone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d v="2023-11-07T00:00:00"/>
    <s v="OK"/>
    <n v="1908.23"/>
    <n v="488.42000000000007"/>
    <x v="1"/>
    <x v="4"/>
    <n v="45"/>
    <s v="Standard"/>
    <s v="West"/>
    <s v="OR"/>
    <n v="3.2420517014099444"/>
    <s v="Nov-2023"/>
  </r>
  <r>
    <s v="TXN_809400_20230403"/>
    <s v="TXN_809400"/>
    <x v="432"/>
    <s v="In-store"/>
    <s v="Credit Card"/>
    <s v="Electronics"/>
    <s v="Keyboard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d v="2023-04-03T00:00:00"/>
    <s v="OK"/>
    <n v="2227.7400000000002"/>
    <n v="1058.8800000000001"/>
    <x v="1"/>
    <x v="6"/>
    <n v="14"/>
    <s v="Standard"/>
    <s v="Northeast"/>
    <s v="NY"/>
    <n v="3.3021078787357867"/>
    <s v="Apr-2023"/>
  </r>
  <r>
    <s v="TXN_683569_20250109"/>
    <s v="TXN_683569"/>
    <x v="351"/>
    <s v="In-store"/>
    <s v="Credit Card"/>
    <s v="Electronics"/>
    <s v="Smartphone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d v="2025-01-09T00:00:00"/>
    <s v="OK"/>
    <n v="3816.46"/>
    <n v="1501.42"/>
    <x v="2"/>
    <x v="0"/>
    <n v="2"/>
    <s v="Standard"/>
    <s v="West"/>
    <s v="CA"/>
    <n v="3.5426063578803415"/>
    <s v="Jan-2025"/>
  </r>
  <r>
    <s v="TXN_599553_20240828"/>
    <s v="TXN_599553"/>
    <x v="961"/>
    <s v="Online"/>
    <s v="Credit Card"/>
    <s v="Electronics"/>
    <s v="Laptop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d v="2024-08-28T00:00:00"/>
    <s v="OK"/>
    <n v="5809.5599999999995"/>
    <n v="1234.7399999999998"/>
    <x v="0"/>
    <x v="2"/>
    <n v="35"/>
    <s v="Standard"/>
    <s v="Western Canada"/>
    <s v="MB"/>
    <n v="3.7203114866147811"/>
    <s v="Aug-2024"/>
  </r>
  <r>
    <s v="TXN_611297_20230614"/>
    <s v="TXN_611297"/>
    <x v="287"/>
    <s v="In-store"/>
    <s v="Credit Card"/>
    <s v="Electronics"/>
    <s v="Smartphone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d v="2023-06-14T00:00:00"/>
    <s v="OK"/>
    <n v="7632.92"/>
    <n v="2187.5200000000004"/>
    <x v="1"/>
    <x v="9"/>
    <n v="24"/>
    <s v="Gold"/>
    <s v="Western Canada"/>
    <s v="SK"/>
    <n v="3.8261849828456134"/>
    <s v="Jun-2023"/>
  </r>
  <r>
    <s v="TXN_942228_20230916"/>
    <s v="TXN_942228"/>
    <x v="510"/>
    <s v="In-store"/>
    <s v="Credit Card"/>
    <s v="Electronics"/>
    <s v="Monitor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d v="2023-09-16T00:00:00"/>
    <s v="OK"/>
    <n v="4199.6499999999996"/>
    <n v="2067.1999999999998"/>
    <x v="1"/>
    <x v="3"/>
    <n v="37"/>
    <s v="Standard"/>
    <s v="Midwest"/>
    <s v="IL"/>
    <n v="3.5898245422367148"/>
    <s v="Sep-2023"/>
  </r>
  <r>
    <s v="TXN_597643_20240826"/>
    <s v="TXN_597643"/>
    <x v="469"/>
    <s v="Online"/>
    <s v="Credit Card"/>
    <s v="Electronics"/>
    <s v="Laptop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d v="2024-08-26T00:00:00"/>
    <s v="OK"/>
    <n v="11619.119999999999"/>
    <n v="1207.8599999999997"/>
    <x v="0"/>
    <x v="2"/>
    <n v="35"/>
    <s v="Platinum"/>
    <s v="West"/>
    <s v="CA"/>
    <n v="3.985296660366056"/>
    <s v="Aug-2024"/>
  </r>
  <r>
    <s v="TXN_174571_20240620"/>
    <s v="TXN_174571"/>
    <x v="935"/>
    <s v="In-store"/>
    <s v="Credit Card"/>
    <s v="Electronics"/>
    <s v="Laptop"/>
    <n v="5"/>
    <n v="1936.52"/>
    <n v="976.91"/>
    <n v="0.16"/>
    <n v="8133.38"/>
    <n v="3248.83"/>
    <n v="0.39944401958349418"/>
    <n v="57"/>
    <n v="3.6"/>
    <s v="OK"/>
    <n v="9682.6"/>
    <s v="Discounted"/>
    <n v="8133.38"/>
    <d v="2024-06-20T00:00:00"/>
    <s v="OK"/>
    <n v="9682.6"/>
    <n v="4798.05"/>
    <x v="0"/>
    <x v="9"/>
    <n v="25"/>
    <s v="Gold"/>
    <s v="West"/>
    <s v="AZ"/>
    <n v="3.9102710634655029"/>
    <s v="Jun-2024"/>
  </r>
  <r>
    <s v="TXN_631072_20240703"/>
    <s v="TXN_631072"/>
    <x v="387"/>
    <s v="In-store"/>
    <s v="Credit Card"/>
    <s v="Electronics"/>
    <s v="Laptop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d v="2024-07-03T00:00:00"/>
    <s v="OK"/>
    <n v="29047.8"/>
    <n v="7919.4000000000005"/>
    <x v="0"/>
    <x v="10"/>
    <n v="27"/>
    <s v="Gold"/>
    <s v="South"/>
    <s v="TX"/>
    <n v="4.3986204490936744"/>
    <s v="Jul-2024"/>
  </r>
  <r>
    <s v="TXN_554201_20250522"/>
    <s v="TXN_554201"/>
    <x v="270"/>
    <s v="Online"/>
    <s v="Credit Card"/>
    <s v="Electronics"/>
    <s v="Keyboard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d v="2025-05-22T00:00:00"/>
    <s v="OK"/>
    <n v="371.29"/>
    <n v="184.03000000000003"/>
    <x v="2"/>
    <x v="5"/>
    <n v="21"/>
    <s v="Standard"/>
    <s v="Midwest"/>
    <s v="IL"/>
    <n v="2.5492608179594027"/>
    <s v="May-2025"/>
  </r>
  <r>
    <s v="TXN_447229_20230907"/>
    <s v="TXN_447229"/>
    <x v="82"/>
    <s v="Online"/>
    <s v="Digital Wallet"/>
    <s v="Electronics"/>
    <s v="Mouse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d v="2023-09-07T00:00:00"/>
    <s v="OK"/>
    <n v="10551.310000000001"/>
    <n v="4476.67"/>
    <x v="1"/>
    <x v="3"/>
    <n v="36"/>
    <s v="Standard"/>
    <s v="West"/>
    <s v="CO"/>
    <n v="3.971719196644576"/>
    <s v="Sep-2023"/>
  </r>
  <r>
    <s v="TXN_553789_20240614"/>
    <s v="TXN_553789"/>
    <x v="315"/>
    <s v="Online"/>
    <s v="Credit Card"/>
    <s v="Electronics"/>
    <s v="Keyboard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d v="2024-06-14T00:00:00"/>
    <s v="OK"/>
    <n v="742.58"/>
    <n v="284.74000000000007"/>
    <x v="0"/>
    <x v="9"/>
    <n v="24"/>
    <s v="Gold"/>
    <s v="West"/>
    <s v="NV"/>
    <n v="2.8345287869541922"/>
    <s v="Jun-2024"/>
  </r>
  <r>
    <s v="TXN_249259_20240503"/>
    <s v="TXN_249259"/>
    <x v="711"/>
    <s v="In-store"/>
    <s v="Credit Card"/>
    <s v="Electronics"/>
    <s v="Smartphone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d v="2024-05-03T00:00:00"/>
    <s v="OK"/>
    <n v="3816.46"/>
    <n v="949.52"/>
    <x v="0"/>
    <x v="5"/>
    <n v="18"/>
    <s v="Standard"/>
    <s v="South"/>
    <s v="TX"/>
    <n v="3.5421317442414537"/>
    <s v="May-2024"/>
  </r>
  <r>
    <s v="TXN_828129_20241113"/>
    <s v="TXN_828129"/>
    <x v="105"/>
    <s v="In-store"/>
    <s v="Credit Card"/>
    <s v="Electronics"/>
    <s v="Keyboard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d v="2024-11-13T00:00:00"/>
    <s v="OK"/>
    <n v="742.58"/>
    <n v="96.460000000000036"/>
    <x v="0"/>
    <x v="4"/>
    <n v="46"/>
    <s v="Standard"/>
    <s v="West"/>
    <s v="CA"/>
    <n v="2.8396916853023848"/>
    <s v="Nov-2024"/>
  </r>
  <r>
    <s v="TXN_808395_20230809"/>
    <s v="TXN_808395"/>
    <x v="354"/>
    <s v="In-store"/>
    <s v="Credit Card"/>
    <s v="Electronics"/>
    <s v="Mouse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d v="2023-08-09T00:00:00"/>
    <s v="OK"/>
    <n v="2877.63"/>
    <n v="878.13000000000011"/>
    <x v="1"/>
    <x v="2"/>
    <n v="32"/>
    <s v="Gold"/>
    <s v="Midwest"/>
    <s v="IN"/>
    <n v="3.424236246343459"/>
    <s v="Aug-2023"/>
  </r>
  <r>
    <s v="TXN_958960_20230918"/>
    <s v="TXN_958960"/>
    <x v="760"/>
    <s v="Online"/>
    <s v="Digital Wallet"/>
    <s v="Electronics"/>
    <s v="Mouse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d v="2023-09-18T00:00:00"/>
    <s v="OK"/>
    <n v="4796.05"/>
    <n v="1381.5000000000005"/>
    <x v="1"/>
    <x v="3"/>
    <n v="38"/>
    <s v="Standard"/>
    <s v="Northeast"/>
    <s v="PA"/>
    <n v="3.6576924788049028"/>
    <s v="Sep-2023"/>
  </r>
  <r>
    <s v="TXN_287862_20240920"/>
    <s v="TXN_287862"/>
    <x v="44"/>
    <s v="In-store"/>
    <s v="Credit Card"/>
    <s v="Electronics"/>
    <s v="Keyboard"/>
    <n v="2"/>
    <n v="371.29"/>
    <n v="293.57"/>
    <n v="0.1"/>
    <n v="668.32"/>
    <n v="81.180000000000064"/>
    <n v="0.1214687574814461"/>
    <n v="25"/>
    <n v="10"/>
    <s v="OK"/>
    <n v="742.58"/>
    <s v="Discounted"/>
    <n v="668.32"/>
    <d v="2024-09-20T00:00:00"/>
    <s v="OK"/>
    <n v="742.58"/>
    <n v="155.44000000000005"/>
    <x v="0"/>
    <x v="3"/>
    <n v="38"/>
    <s v="Standard"/>
    <s v="South"/>
    <s v="NC"/>
    <n v="2.8249844579210461"/>
    <s v="Sep-2024"/>
  </r>
  <r>
    <s v="TXN_252874_20250106"/>
    <s v="TXN_252874"/>
    <x v="233"/>
    <s v="In-store"/>
    <s v="Credit Card"/>
    <s v="Electronics"/>
    <s v="Monitor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d v="2025-01-06T00:00:00"/>
    <s v="OK"/>
    <n v="3359.72"/>
    <n v="1367.3199999999997"/>
    <x v="2"/>
    <x v="0"/>
    <n v="2"/>
    <s v="Standard"/>
    <s v="Midwest"/>
    <s v="IL"/>
    <n v="3.5031108002311813"/>
    <s v="Jan-2025"/>
  </r>
  <r>
    <s v="TXN_986490_20230518"/>
    <s v="TXN_986490"/>
    <x v="71"/>
    <s v="In-store"/>
    <s v="Credit Card"/>
    <s v="Electronics"/>
    <s v="Mouse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d v="2023-05-18T00:00:00"/>
    <s v="OK"/>
    <n v="959.21"/>
    <n v="440.49"/>
    <x v="1"/>
    <x v="5"/>
    <n v="20"/>
    <s v="Standard"/>
    <s v="South"/>
    <s v="TN"/>
    <n v="2.9522595365908204"/>
    <s v="May-2023"/>
  </r>
  <r>
    <s v="TXN_854111_20250912"/>
    <s v="TXN_854111"/>
    <x v="179"/>
    <s v="In-store"/>
    <s v="Digital Wallet"/>
    <s v="Electronics"/>
    <s v="Smartphone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d v="2025-09-12T00:00:00"/>
    <s v="OK"/>
    <n v="3816.46"/>
    <n v="553.36000000000013"/>
    <x v="2"/>
    <x v="3"/>
    <n v="37"/>
    <s v="Standard"/>
    <s v="South"/>
    <s v="GA"/>
    <n v="3.5478030012736146"/>
    <s v="Sep-2025"/>
  </r>
  <r>
    <s v="TXN_104698_20250310"/>
    <s v="TXN_104698"/>
    <x v="668"/>
    <s v="In-store"/>
    <s v="Credit Card"/>
    <s v="Electronics"/>
    <s v="Mouse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d v="2025-03-10T00:00:00"/>
    <s v="OK"/>
    <n v="1918.42"/>
    <n v="370.18000000000006"/>
    <x v="2"/>
    <x v="8"/>
    <n v="11"/>
    <s v="Gold"/>
    <s v="Northeast"/>
    <s v="NY"/>
    <n v="3.2518936126825069"/>
    <s v="Mar-2025"/>
  </r>
  <r>
    <s v="TXN_479839_20250822"/>
    <s v="TXN_479839"/>
    <x v="741"/>
    <s v="In-store"/>
    <s v="Credit Card"/>
    <s v="Electronics"/>
    <s v="Monitor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d v="2025-08-22T00:00:00"/>
    <s v="OK"/>
    <n v="3359.72"/>
    <n v="937.63999999999987"/>
    <x v="2"/>
    <x v="2"/>
    <n v="34"/>
    <s v="Gold"/>
    <s v="West"/>
    <s v="OR"/>
    <n v="3.4829521495166729"/>
    <s v="Aug-2025"/>
  </r>
  <r>
    <s v="TXN_869305_20241216"/>
    <s v="TXN_869305"/>
    <x v="493"/>
    <s v="In-store"/>
    <s v="Credit Card"/>
    <s v="Electronics"/>
    <s v="Monitor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d v="2024-12-16T00:00:00"/>
    <s v="OK"/>
    <n v="2519.79"/>
    <n v="986.15999999999985"/>
    <x v="0"/>
    <x v="1"/>
    <n v="51"/>
    <s v="Standard"/>
    <s v="West"/>
    <s v="CA"/>
    <n v="3.3599284000394984"/>
    <s v="Dec-2024"/>
  </r>
  <r>
    <s v="TXN_978582_20230605"/>
    <s v="TXN_978582"/>
    <x v="711"/>
    <s v="In-store"/>
    <s v="Credit Card"/>
    <s v="Electronics"/>
    <s v="Laptop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d v="2023-06-05T00:00:00"/>
    <s v="OK"/>
    <n v="9682.6"/>
    <n v="1349.5500000000004"/>
    <x v="1"/>
    <x v="9"/>
    <n v="23"/>
    <s v="Standard"/>
    <s v="South"/>
    <s v="TX"/>
    <n v="3.9265086199460044"/>
    <s v="Jun-2023"/>
  </r>
  <r>
    <s v="TXN_231013_20250718"/>
    <s v="TXN_231013"/>
    <x v="590"/>
    <s v="In-store"/>
    <s v="Credit Card"/>
    <s v="Electronics"/>
    <s v="Laptop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d v="2025-07-18T00:00:00"/>
    <s v="OK"/>
    <n v="5809.5599999999995"/>
    <n v="2881.98"/>
    <x v="2"/>
    <x v="10"/>
    <n v="29"/>
    <s v="Standard"/>
    <s v="South"/>
    <s v="FL"/>
    <n v="3.7071424835521243"/>
    <s v="Jul-2025"/>
  </r>
  <r>
    <s v="TXN_308138_20250405"/>
    <s v="TXN_308138"/>
    <x v="598"/>
    <s v="In-store"/>
    <s v="Credit Card"/>
    <s v="Electronics"/>
    <s v="Laptop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d v="2025-04-05T00:00:00"/>
    <s v="OK"/>
    <n v="5809.5599999999995"/>
    <n v="1047.5400000000002"/>
    <x v="2"/>
    <x v="6"/>
    <n v="14"/>
    <s v="Standard"/>
    <s v="Western Canada"/>
    <s v="AB"/>
    <n v="3.7041616744598396"/>
    <s v="Apr-2025"/>
  </r>
  <r>
    <s v="TXN_623929_20230709"/>
    <s v="TXN_623929"/>
    <x v="868"/>
    <s v="In-store"/>
    <s v="Credit Card"/>
    <s v="Electronics"/>
    <s v="Keyboard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d v="2023-07-09T00:00:00"/>
    <s v="OK"/>
    <n v="1856.45"/>
    <n v="526.80000000000007"/>
    <x v="1"/>
    <x v="10"/>
    <n v="28"/>
    <s v="Gold"/>
    <s v="South"/>
    <s v="FL"/>
    <n v="3.2234076713089599"/>
    <s v="Jul-2023"/>
  </r>
  <r>
    <s v="TXN_997952_20230428"/>
    <s v="TXN_997952"/>
    <x v="618"/>
    <s v="In-store"/>
    <s v="Credit Card"/>
    <s v="Electronics"/>
    <s v="Mouse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d v="2023-04-28T00:00:00"/>
    <s v="OK"/>
    <n v="1918.42"/>
    <n v="238.86000000000013"/>
    <x v="1"/>
    <x v="6"/>
    <n v="17"/>
    <s v="Gold"/>
    <s v="Midwest"/>
    <s v="IL"/>
    <n v="3.2386306264385833"/>
    <s v="Apr-2023"/>
  </r>
  <r>
    <s v="TXN_312159_20240926"/>
    <s v="TXN_312159"/>
    <x v="919"/>
    <s v="In-store"/>
    <s v="Digital Wallet"/>
    <s v="Electronics"/>
    <s v="Smartphone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d v="2024-09-26T00:00:00"/>
    <s v="OK"/>
    <n v="11449.380000000001"/>
    <n v="2979.3599999999997"/>
    <x v="0"/>
    <x v="3"/>
    <n v="39"/>
    <s v="Standard"/>
    <s v="Eastern Canada"/>
    <s v="ON"/>
    <n v="4.0057251846357058"/>
    <s v="Sep-2024"/>
  </r>
  <r>
    <s v="TXN_255077_20230811"/>
    <s v="TXN_255077"/>
    <x v="819"/>
    <s v="In-store"/>
    <s v="Credit Card"/>
    <s v="Electronics"/>
    <s v="Laptop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d v="2023-08-11T00:00:00"/>
    <s v="OK"/>
    <n v="1936.52"/>
    <n v="965.26"/>
    <x v="1"/>
    <x v="2"/>
    <n v="32"/>
    <s v="Standard"/>
    <s v="Eastern Canada"/>
    <s v="NS"/>
    <n v="3.2508102040259819"/>
    <s v="Aug-2023"/>
  </r>
  <r>
    <s v="TXN_929695_20240412"/>
    <s v="TXN_929695"/>
    <x v="358"/>
    <s v="In-store"/>
    <s v="Credit Card"/>
    <s v="Electronics"/>
    <s v="Mouse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d v="2024-04-12T00:00:00"/>
    <s v="OK"/>
    <n v="2877.63"/>
    <n v="1208.9100000000001"/>
    <x v="0"/>
    <x v="6"/>
    <n v="15"/>
    <s v="Gold"/>
    <s v="West"/>
    <s v="CA"/>
    <n v="3.4214048296023489"/>
    <s v="Apr-2024"/>
  </r>
  <r>
    <s v="TXN_153245_20250805"/>
    <s v="TXN_153245"/>
    <x v="472"/>
    <s v="Online"/>
    <s v="Credit Card"/>
    <s v="Electronics"/>
    <s v="Keyboard"/>
    <n v="1"/>
    <n v="371.29"/>
    <n v="214.53"/>
    <n v="0.04"/>
    <n v="356.44"/>
    <n v="141.91"/>
    <n v="0.39813152283694309"/>
    <n v="26"/>
    <n v="3.1"/>
    <s v="OK"/>
    <n v="371.29"/>
    <s v="Discounted"/>
    <n v="356.44"/>
    <d v="2025-08-05T00:00:00"/>
    <s v="OK"/>
    <n v="371.29"/>
    <n v="156.76000000000002"/>
    <x v="2"/>
    <x v="2"/>
    <n v="32"/>
    <s v="Standard"/>
    <s v="Western Canada"/>
    <s v="AB"/>
    <n v="2.5519864349958747"/>
    <s v="Aug-2025"/>
  </r>
  <r>
    <s v="TXN_977092_20251021"/>
    <s v="TXN_977092"/>
    <x v="98"/>
    <s v="Online"/>
    <s v="Credit Card"/>
    <s v="Electronics"/>
    <s v="Monitor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d v="2025-10-21T00:00:00"/>
    <s v="OK"/>
    <n v="2519.79"/>
    <n v="901.40999999999974"/>
    <x v="2"/>
    <x v="7"/>
    <n v="43"/>
    <s v="Gold"/>
    <s v="Midwest"/>
    <s v="OH"/>
    <n v="3.3594503256629995"/>
    <s v="Oct-2025"/>
  </r>
  <r>
    <s v="TXN_138399_20240327"/>
    <s v="TXN_138399"/>
    <x v="99"/>
    <s v="In-store"/>
    <s v="Credit Card"/>
    <s v="Electronics"/>
    <s v="Mouse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d v="2024-03-27T00:00:00"/>
    <s v="OK"/>
    <n v="2877.63"/>
    <n v="1348.6200000000001"/>
    <x v="0"/>
    <x v="8"/>
    <n v="13"/>
    <s v="Gold"/>
    <s v="West"/>
    <s v="CA"/>
    <n v="3.4303105303151398"/>
    <s v="Mar-2024"/>
  </r>
  <r>
    <s v="TXN_165459_20250425"/>
    <s v="TXN_165459"/>
    <x v="117"/>
    <s v="In-store"/>
    <s v="Credit Card"/>
    <s v="Electronics"/>
    <s v="Monitor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d v="2025-04-25T00:00:00"/>
    <s v="OK"/>
    <n v="2519.79"/>
    <n v="915.71999999999969"/>
    <x v="2"/>
    <x v="6"/>
    <n v="17"/>
    <s v="Standard"/>
    <s v="Northeast"/>
    <s v="NY"/>
    <n v="3.3712452399598778"/>
    <s v="Apr-2025"/>
  </r>
  <r>
    <s v="TXN_125683_20240126"/>
    <s v="TXN_125683"/>
    <x v="196"/>
    <s v="In-store"/>
    <s v="Credit Card"/>
    <s v="Electronics"/>
    <s v="Mouse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d v="2024-01-26T00:00:00"/>
    <s v="OK"/>
    <n v="2877.63"/>
    <n v="1070.8800000000001"/>
    <x v="0"/>
    <x v="0"/>
    <n v="4"/>
    <s v="Platinum"/>
    <s v="South"/>
    <s v="FL"/>
    <n v="3.4218769201574331"/>
    <s v="Jan-2024"/>
  </r>
  <r>
    <s v="TXN_954899_20241024"/>
    <s v="TXN_954899"/>
    <x v="221"/>
    <s v="Online"/>
    <s v="Credit Card"/>
    <s v="Electronics"/>
    <s v="Smartphone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d v="2024-10-24T00:00:00"/>
    <s v="OK"/>
    <n v="1908.23"/>
    <n v="457.28999999999996"/>
    <x v="0"/>
    <x v="7"/>
    <n v="43"/>
    <s v="Standard"/>
    <s v="Northeast"/>
    <s v="NY"/>
    <n v="3.2401497133124679"/>
    <s v="Oct-2024"/>
  </r>
  <r>
    <s v="TXN_102142_20230809"/>
    <s v="TXN_102142"/>
    <x v="834"/>
    <s v="Online"/>
    <s v="Credit Card"/>
    <s v="Electronics"/>
    <s v="Mouse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d v="2023-08-09T00:00:00"/>
    <s v="OK"/>
    <n v="959.21"/>
    <n v="391.15000000000009"/>
    <x v="1"/>
    <x v="2"/>
    <n v="32"/>
    <s v="Standard"/>
    <s v="West"/>
    <s v="CA"/>
    <n v="2.9399982099121624"/>
    <s v="Aug-2023"/>
  </r>
  <r>
    <s v="TXN_548717_20240504"/>
    <s v="TXN_548717"/>
    <x v="339"/>
    <s v="Online"/>
    <s v="Credit Card"/>
    <s v="Electronics"/>
    <s v="Smartphone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d v="2024-05-04T00:00:00"/>
    <s v="OK"/>
    <n v="5724.6900000000005"/>
    <n v="1590.66"/>
    <x v="0"/>
    <x v="5"/>
    <n v="18"/>
    <s v="Standard"/>
    <s v="South"/>
    <s v="TX"/>
    <n v="3.7017406324372124"/>
    <s v="May-2024"/>
  </r>
  <r>
    <s v="TXN_896790_20240609"/>
    <s v="TXN_896790"/>
    <x v="929"/>
    <s v="In-store"/>
    <s v="Credit Card"/>
    <s v="Electronics"/>
    <s v="Laptop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d v="2024-06-09T00:00:00"/>
    <s v="OK"/>
    <n v="9682.6"/>
    <n v="1977.2000000000003"/>
    <x v="0"/>
    <x v="9"/>
    <n v="24"/>
    <s v="Platinum"/>
    <s v="Midwest"/>
    <s v="IL"/>
    <n v="3.9225059203565009"/>
    <s v="Jun-2024"/>
  </r>
  <r>
    <s v="TXN_710424_20240124"/>
    <s v="TXN_710424"/>
    <x v="323"/>
    <s v="Online"/>
    <s v="Credit Card"/>
    <s v="Electronics"/>
    <s v="Monitor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d v="2024-01-24T00:00:00"/>
    <s v="OK"/>
    <n v="839.93"/>
    <n v="396.82999999999993"/>
    <x v="0"/>
    <x v="0"/>
    <n v="4"/>
    <s v="Standard"/>
    <s v="West"/>
    <s v="CA"/>
    <n v="2.8987525983050042"/>
    <s v="Jan-2024"/>
  </r>
  <r>
    <s v="TXN_400530_20241202"/>
    <s v="TXN_400530"/>
    <x v="467"/>
    <s v="In-store"/>
    <s v="Credit Card"/>
    <s v="Electronics"/>
    <s v="Monitor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d v="2024-12-02T00:00:00"/>
    <s v="OK"/>
    <n v="2519.79"/>
    <n v="991.61999999999989"/>
    <x v="0"/>
    <x v="1"/>
    <n v="49"/>
    <s v="Standard"/>
    <s v="West"/>
    <s v="NV"/>
    <n v="3.3584925952047313"/>
    <s v="Dec-2024"/>
  </r>
  <r>
    <s v="TXN_212830_20240717"/>
    <s v="TXN_212830"/>
    <x v="24"/>
    <s v="In-store"/>
    <s v="Credit Card"/>
    <s v="Electronics"/>
    <s v="Mouse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d v="2024-07-17T00:00:00"/>
    <s v="OK"/>
    <n v="2877.63"/>
    <n v="914.73000000000025"/>
    <x v="0"/>
    <x v="10"/>
    <n v="29"/>
    <s v="Standard"/>
    <s v="South"/>
    <s v="TX"/>
    <n v="3.4358427739929533"/>
    <s v="Jul-2024"/>
  </r>
  <r>
    <s v="TXN_424038_20250402"/>
    <s v="TXN_424038"/>
    <x v="165"/>
    <s v="In-store"/>
    <s v="Digital Wallet"/>
    <s v="Electronics"/>
    <s v="Laptop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d v="2025-04-02T00:00:00"/>
    <s v="OK"/>
    <n v="3873.04"/>
    <n v="1260.2799999999997"/>
    <x v="2"/>
    <x v="6"/>
    <n v="14"/>
    <s v="Platinum"/>
    <s v="Midwest"/>
    <s v="MI"/>
    <n v="3.5461377913207026"/>
    <s v="Apr-2025"/>
  </r>
  <r>
    <s v="TXN_193931_20230618"/>
    <s v="TXN_193931"/>
    <x v="979"/>
    <s v="In-store"/>
    <s v="Credit Card"/>
    <s v="Electronics"/>
    <s v="Laptop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d v="2023-06-18T00:00:00"/>
    <s v="OK"/>
    <n v="7746.08"/>
    <n v="3110.6800000000003"/>
    <x v="1"/>
    <x v="9"/>
    <n v="25"/>
    <s v="Standard"/>
    <s v="Western Canada"/>
    <s v="BC"/>
    <n v="3.8350427679129151"/>
    <s v="Jun-2023"/>
  </r>
  <r>
    <s v="TXN_144627_20230807"/>
    <s v="TXN_144627"/>
    <x v="58"/>
    <s v="In-store"/>
    <s v="Credit Card"/>
    <s v="Electronics"/>
    <s v="Mouse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d v="2023-08-07T00:00:00"/>
    <s v="OK"/>
    <n v="4796.05"/>
    <n v="2251.8000000000002"/>
    <x v="1"/>
    <x v="2"/>
    <n v="32"/>
    <s v="Platinum"/>
    <s v="West"/>
    <s v="CA"/>
    <n v="3.6470258019208708"/>
    <s v="Aug-2023"/>
  </r>
  <r>
    <s v="TXN_908205_20241127"/>
    <s v="TXN_908205"/>
    <x v="426"/>
    <s v="In-store"/>
    <s v="Credit Card"/>
    <s v="Electronics"/>
    <s v="Keyboard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d v="2024-11-27T00:00:00"/>
    <s v="OK"/>
    <n v="371.29"/>
    <n v="176.74"/>
    <x v="0"/>
    <x v="4"/>
    <n v="48"/>
    <s v="Standard"/>
    <s v="Northeast"/>
    <s v="MA"/>
    <n v="2.5497142356794611"/>
    <s v="Nov-2024"/>
  </r>
  <r>
    <s v="TXN_999536_20240904"/>
    <s v="TXN_999536"/>
    <x v="21"/>
    <s v="In-store"/>
    <s v="Credit Card"/>
    <s v="Electronics"/>
    <s v="Keyboard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d v="2024-09-04T00:00:00"/>
    <s v="OK"/>
    <n v="1485.16"/>
    <n v="524.56000000000006"/>
    <x v="0"/>
    <x v="3"/>
    <n v="36"/>
    <s v="Gold"/>
    <s v="Midwest"/>
    <s v="IL"/>
    <n v="3.1374458986091232"/>
    <s v="Sep-2024"/>
  </r>
  <r>
    <s v="TXN_532608_20250606"/>
    <s v="TXN_532608"/>
    <x v="443"/>
    <s v="In-store"/>
    <s v="Credit Card"/>
    <s v="Electronics"/>
    <s v="Laptop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d v="2025-06-06T00:00:00"/>
    <s v="OK"/>
    <n v="3873.04"/>
    <n v="1897.6599999999999"/>
    <x v="2"/>
    <x v="9"/>
    <n v="23"/>
    <s v="Standard"/>
    <s v="Eastern Canada"/>
    <s v="ON"/>
    <n v="3.5676003382155255"/>
    <s v="Jun-2025"/>
  </r>
  <r>
    <s v="TXN_461210_20250503"/>
    <s v="TXN_461210"/>
    <x v="975"/>
    <s v="In-store"/>
    <s v="Credit Card"/>
    <s v="Electronics"/>
    <s v="Smartphone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d v="2025-05-03T00:00:00"/>
    <s v="OK"/>
    <n v="5724.6900000000005"/>
    <n v="670.61999999999989"/>
    <x v="2"/>
    <x v="5"/>
    <n v="18"/>
    <s v="Standard"/>
    <s v="West"/>
    <s v="NV"/>
    <n v="3.6937629921116688"/>
    <s v="May-2025"/>
  </r>
  <r>
    <s v="TXN_207742_20240906"/>
    <s v="TXN_207742"/>
    <x v="686"/>
    <s v="In-store"/>
    <s v="Credit Card"/>
    <s v="Electronics"/>
    <s v="Mouse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d v="2024-09-06T00:00:00"/>
    <s v="OK"/>
    <n v="8632.89"/>
    <n v="967.32000000000016"/>
    <x v="0"/>
    <x v="3"/>
    <n v="36"/>
    <s v="Gold"/>
    <s v="Northeast"/>
    <s v="NY"/>
    <n v="3.8711594585468587"/>
    <s v="Sep-2024"/>
  </r>
  <r>
    <s v="TXN_801083_20240624"/>
    <s v="TXN_801083"/>
    <x v="522"/>
    <s v="Online"/>
    <s v="Credit Card"/>
    <s v="Electronics"/>
    <s v="Mouse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d v="2024-06-24T00:00:00"/>
    <s v="OK"/>
    <n v="11510.52"/>
    <n v="2300.1600000000008"/>
    <x v="0"/>
    <x v="9"/>
    <n v="26"/>
    <s v="Platinum"/>
    <s v="Northeast"/>
    <s v="DC"/>
    <n v="3.9971057937165395"/>
    <s v="Jun-2024"/>
  </r>
  <r>
    <s v="TXN_699635_20240104"/>
    <s v="TXN_699635"/>
    <x v="988"/>
    <s v="Online"/>
    <s v="Credit Card"/>
    <s v="Electronics"/>
    <s v="Keyboard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d v="2024-01-04T00:00:00"/>
    <s v="OK"/>
    <n v="371.29"/>
    <n v="178.00000000000003"/>
    <x v="0"/>
    <x v="0"/>
    <n v="1"/>
    <s v="Gold"/>
    <s v="West"/>
    <s v="CA"/>
    <n v="2.5542346870234227"/>
    <s v="Jan-2024"/>
  </r>
  <r>
    <s v="TXN_165407_20241201"/>
    <s v="TXN_165407"/>
    <x v="724"/>
    <s v="In-store"/>
    <s v="Credit Card"/>
    <s v="Electronics"/>
    <s v="Keyboard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d v="2024-12-01T00:00:00"/>
    <s v="OK"/>
    <n v="1113.8700000000001"/>
    <n v="359.40000000000003"/>
    <x v="0"/>
    <x v="1"/>
    <n v="49"/>
    <s v="Standard"/>
    <s v="West"/>
    <s v="OR"/>
    <n v="3.019498467621843"/>
    <s v="Dec-2024"/>
  </r>
  <r>
    <s v="TXN_263533_20250524"/>
    <s v="TXN_263533"/>
    <x v="413"/>
    <s v="In-store"/>
    <s v="Credit Card"/>
    <s v="Electronics"/>
    <s v="Mouse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d v="2025-05-24T00:00:00"/>
    <s v="OK"/>
    <n v="2877.63"/>
    <n v="705.99000000000012"/>
    <x v="2"/>
    <x v="5"/>
    <n v="21"/>
    <s v="Gold"/>
    <s v="Midwest"/>
    <s v="IL"/>
    <n v="3.419980517430683"/>
    <s v="May-2025"/>
  </r>
  <r>
    <s v="TXN_764260_20250608"/>
    <s v="TXN_764260"/>
    <x v="845"/>
    <s v="In-store"/>
    <s v="Credit Card"/>
    <s v="Electronics"/>
    <s v="Smartphone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d v="2025-06-08T00:00:00"/>
    <s v="OK"/>
    <n v="3816.46"/>
    <n v="1187.6799999999998"/>
    <x v="2"/>
    <x v="9"/>
    <n v="24"/>
    <s v="Standard"/>
    <s v="Northeast"/>
    <s v="NY"/>
    <n v="3.540702282327564"/>
    <s v="Jun-2025"/>
  </r>
  <r>
    <s v="TXN_288389_20240117"/>
    <s v="TXN_288389"/>
    <x v="467"/>
    <s v="Online"/>
    <s v="Credit Card"/>
    <s v="Electronics"/>
    <s v="Laptop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d v="2024-01-17T00:00:00"/>
    <s v="OK"/>
    <n v="1936.52"/>
    <n v="258.68000000000006"/>
    <x v="0"/>
    <x v="0"/>
    <n v="3"/>
    <s v="Standard"/>
    <s v="West"/>
    <s v="NV"/>
    <n v="3.2436704171746924"/>
    <s v="Jan-2024"/>
  </r>
  <r>
    <s v="TXN_700107_20231010"/>
    <s v="TXN_700107"/>
    <x v="982"/>
    <s v="Online"/>
    <s v="Credit Card"/>
    <s v="Electronics"/>
    <s v="Monitor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d v="2023-10-10T00:00:00"/>
    <s v="OK"/>
    <n v="2519.79"/>
    <n v="554.12999999999977"/>
    <x v="1"/>
    <x v="7"/>
    <n v="41"/>
    <s v="Platinum"/>
    <s v="South"/>
    <s v="GA"/>
    <n v="3.3731033448221077"/>
    <s v="Oct-2023"/>
  </r>
  <r>
    <s v="TXN_243548_20240909"/>
    <s v="TXN_243548"/>
    <x v="270"/>
    <s v="In-store"/>
    <s v="Credit Card"/>
    <s v="Electronics"/>
    <s v="Smartphone"/>
    <n v="4"/>
    <n v="1908.23"/>
    <n v="1338.48"/>
    <n v="0.111"/>
    <n v="6785.67"/>
    <n v="1431.75"/>
    <n v="0.21099611386937472"/>
    <n v="57"/>
    <n v="3.4"/>
    <s v="OK"/>
    <n v="7632.92"/>
    <s v="Discounted"/>
    <n v="6785.67"/>
    <d v="2024-09-09T00:00:00"/>
    <s v="OK"/>
    <n v="7632.92"/>
    <n v="2279"/>
    <x v="0"/>
    <x v="3"/>
    <n v="37"/>
    <s v="Standard"/>
    <s v="Midwest"/>
    <s v="IL"/>
    <n v="3.8315927352584263"/>
    <s v="Sep-2024"/>
  </r>
  <r>
    <s v="TXN_720982_20240507"/>
    <s v="TXN_720982"/>
    <x v="629"/>
    <s v="In-store"/>
    <s v="Credit Card"/>
    <s v="Electronics"/>
    <s v="Smartphone"/>
    <n v="3"/>
    <n v="1908.23"/>
    <n v="1339.72"/>
    <n v="0.109"/>
    <n v="5100.7"/>
    <n v="1081.54"/>
    <n v="0.21203756347168035"/>
    <n v="64"/>
    <n v="7.6"/>
    <s v="OK"/>
    <n v="5724.69"/>
    <s v="Discounted"/>
    <n v="5100.7"/>
    <d v="2024-05-07T00:00:00"/>
    <s v="OK"/>
    <n v="5724.6900000000005"/>
    <n v="1705.53"/>
    <x v="0"/>
    <x v="5"/>
    <n v="19"/>
    <s v="Standard"/>
    <s v="South"/>
    <s v="TX"/>
    <n v="3.7076297810540293"/>
    <s v="May-2024"/>
  </r>
  <r>
    <s v="TXN_576648_20231013"/>
    <s v="TXN_576648"/>
    <x v="450"/>
    <s v="Online"/>
    <s v="Credit Card"/>
    <s v="Electronics"/>
    <s v="Smartphone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d v="2023-10-13T00:00:00"/>
    <s v="OK"/>
    <n v="1908.23"/>
    <n v="644.27"/>
    <x v="1"/>
    <x v="7"/>
    <n v="41"/>
    <s v="Platinum"/>
    <s v="South"/>
    <s v="GA"/>
    <n v="3.2343907223921922"/>
    <s v="Oct-2023"/>
  </r>
  <r>
    <s v="TXN_767390_20230811"/>
    <s v="TXN_767390"/>
    <x v="431"/>
    <s v="In-store"/>
    <s v="Credit Card"/>
    <s v="Electronics"/>
    <s v="Laptop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d v="2023-08-11T00:00:00"/>
    <s v="OK"/>
    <n v="5809.5599999999995"/>
    <n v="1637.7600000000002"/>
    <x v="1"/>
    <x v="2"/>
    <n v="32"/>
    <s v="Standard"/>
    <s v="Eastern Canada"/>
    <s v="QC"/>
    <n v="3.7130450998869069"/>
    <s v="Aug-2023"/>
  </r>
  <r>
    <s v="TXN_153505_20240725"/>
    <s v="TXN_153505"/>
    <x v="868"/>
    <s v="Online"/>
    <s v="Credit Card"/>
    <s v="Electronics"/>
    <s v="Mouse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d v="2024-07-25T00:00:00"/>
    <s v="OK"/>
    <n v="1918.42"/>
    <n v="254.92000000000007"/>
    <x v="0"/>
    <x v="10"/>
    <n v="30"/>
    <s v="Gold"/>
    <s v="South"/>
    <s v="FL"/>
    <n v="3.2565325421792615"/>
    <s v="Jul-2024"/>
  </r>
  <r>
    <s v="TXN_259132_20241006"/>
    <s v="TXN_259132"/>
    <x v="580"/>
    <s v="In-store"/>
    <s v="Credit Card"/>
    <s v="Electronics"/>
    <s v="Mouse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d v="2024-10-06T00:00:00"/>
    <s v="OK"/>
    <n v="2877.63"/>
    <n v="979.47"/>
    <x v="0"/>
    <x v="7"/>
    <n v="41"/>
    <s v="Gold"/>
    <s v="South"/>
    <s v="TX"/>
    <n v="3.424236246343459"/>
    <s v="Oct-2024"/>
  </r>
  <r>
    <s v="TXN_132288_20240110"/>
    <s v="TXN_132288"/>
    <x v="854"/>
    <s v="Online"/>
    <s v="Credit Card"/>
    <s v="Electronics"/>
    <s v="Smartphone"/>
    <n v="2"/>
    <n v="1908.23"/>
    <n v="1084.32"/>
    <n v="0.1"/>
    <n v="3434.81"/>
    <n v="1266.17"/>
    <n v="0.36862883245361466"/>
    <n v="33"/>
    <n v="9.9"/>
    <s v="OK"/>
    <n v="3816.46"/>
    <s v="Discounted"/>
    <n v="3434.81"/>
    <d v="2024-01-10T00:00:00"/>
    <s v="OK"/>
    <n v="3816.46"/>
    <n v="1647.8200000000002"/>
    <x v="0"/>
    <x v="0"/>
    <n v="2"/>
    <s v="Standard"/>
    <s v="South"/>
    <s v="GA"/>
    <n v="3.5359027186200973"/>
    <s v="Jan-2024"/>
  </r>
  <r>
    <s v="TXN_465808_20230716"/>
    <s v="TXN_465808"/>
    <x v="211"/>
    <s v="In-store"/>
    <s v="Credit Card"/>
    <s v="Electronics"/>
    <s v="Smartphone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d v="2023-07-16T00:00:00"/>
    <s v="OK"/>
    <n v="1908.23"/>
    <n v="942.33"/>
    <x v="1"/>
    <x v="10"/>
    <n v="29"/>
    <s v="Standard"/>
    <s v="South"/>
    <s v="FL"/>
    <n v="3.2411005021896702"/>
    <s v="Jul-2023"/>
  </r>
  <r>
    <s v="TXN_400651_20231022"/>
    <s v="TXN_400651"/>
    <x v="446"/>
    <s v="In-store"/>
    <s v="Credit Card"/>
    <s v="Electronics"/>
    <s v="Smartphone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d v="2023-10-22T00:00:00"/>
    <s v="OK"/>
    <n v="9541.15"/>
    <n v="2414.3500000000004"/>
    <x v="1"/>
    <x v="7"/>
    <n v="43"/>
    <s v="Standard"/>
    <s v="South"/>
    <s v="TX"/>
    <n v="3.9294781900938749"/>
    <s v="Oct-2023"/>
  </r>
  <r>
    <s v="TXN_618446_20241002"/>
    <s v="TXN_618446"/>
    <x v="498"/>
    <s v="In-store"/>
    <s v="Digital Wallet"/>
    <s v="Electronics"/>
    <s v="Mouse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d v="2024-10-02T00:00:00"/>
    <s v="OK"/>
    <n v="1918.42"/>
    <n v="236.84000000000015"/>
    <x v="0"/>
    <x v="7"/>
    <n v="40"/>
    <s v="Platinum"/>
    <s v="South"/>
    <s v="FL"/>
    <n v="3.2542192712594584"/>
    <s v="Oct-2024"/>
  </r>
  <r>
    <s v="TXN_893661_20240519"/>
    <s v="TXN_893661"/>
    <x v="512"/>
    <s v="In-store"/>
    <s v="Credit Card"/>
    <s v="Electronics"/>
    <s v="Laptop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d v="2024-05-19T00:00:00"/>
    <s v="OK"/>
    <n v="9682.6"/>
    <n v="3269.75"/>
    <x v="0"/>
    <x v="5"/>
    <n v="21"/>
    <s v="Gold"/>
    <s v="South"/>
    <s v="TX"/>
    <n v="3.9123342037841362"/>
    <s v="May-2024"/>
  </r>
  <r>
    <s v="TXN_387654_20241028"/>
    <s v="TXN_387654"/>
    <x v="985"/>
    <s v="In-store"/>
    <s v="Credit Card"/>
    <s v="Electronics"/>
    <s v="Monitor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d v="2024-10-28T00:00:00"/>
    <s v="OK"/>
    <n v="839.93"/>
    <n v="166.78999999999996"/>
    <x v="0"/>
    <x v="7"/>
    <n v="44"/>
    <s v="Gold"/>
    <s v="Midwest"/>
    <s v="IL"/>
    <n v="2.8885052330476459"/>
    <s v="Oct-2024"/>
  </r>
  <r>
    <s v="TXN_336220_20240527"/>
    <s v="TXN_336220"/>
    <x v="6"/>
    <s v="Online"/>
    <s v="Credit Card"/>
    <s v="Electronics"/>
    <s v="Mouse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d v="2024-05-27T00:00:00"/>
    <s v="OK"/>
    <n v="8632.89"/>
    <n v="2407.6799999999998"/>
    <x v="0"/>
    <x v="5"/>
    <n v="22"/>
    <s v="Standard"/>
    <s v="South"/>
    <s v="TX"/>
    <n v="3.8840796324767304"/>
    <s v="May-2024"/>
  </r>
  <r>
    <s v="TXN_482702_20240407"/>
    <s v="TXN_482702"/>
    <x v="500"/>
    <s v="In-store"/>
    <s v="Credit Card"/>
    <s v="Electronics"/>
    <s v="Smartphone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d v="2024-04-07T00:00:00"/>
    <s v="OK"/>
    <n v="5724.6900000000005"/>
    <n v="2748.51"/>
    <x v="0"/>
    <x v="6"/>
    <n v="15"/>
    <s v="Gold"/>
    <s v="West"/>
    <s v="CA"/>
    <n v="3.6897180931574174"/>
    <s v="Apr-2024"/>
  </r>
  <r>
    <s v="TXN_187892_20241026"/>
    <s v="TXN_187892"/>
    <x v="139"/>
    <s v="In-store"/>
    <s v="Credit Card"/>
    <s v="Electronics"/>
    <s v="Keyboard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d v="2024-10-26T00:00:00"/>
    <s v="OK"/>
    <n v="1856.45"/>
    <n v="886.55000000000018"/>
    <x v="0"/>
    <x v="7"/>
    <n v="43"/>
    <s v="Standard"/>
    <s v="Midwest"/>
    <s v="IL"/>
    <n v="3.2315256576952072"/>
    <s v="Oct-2024"/>
  </r>
  <r>
    <s v="TXN_398908_20240205"/>
    <s v="TXN_398908"/>
    <x v="121"/>
    <s v="In-store"/>
    <s v="Credit Card"/>
    <s v="Electronics"/>
    <s v="Smartphone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d v="2024-02-05T00:00:00"/>
    <s v="OK"/>
    <n v="7632.92"/>
    <n v="1589.92"/>
    <x v="0"/>
    <x v="11"/>
    <n v="6"/>
    <s v="Standard"/>
    <s v="Northeast"/>
    <s v="MA"/>
    <n v="3.8335423249543696"/>
    <s v="Feb-2024"/>
  </r>
  <r>
    <s v="TXN_237143_20240811"/>
    <s v="TXN_237143"/>
    <x v="923"/>
    <s v="In-store"/>
    <s v="Credit Card"/>
    <s v="Electronics"/>
    <s v="Smartphone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d v="2024-08-11T00:00:00"/>
    <s v="OK"/>
    <n v="11449.380000000001"/>
    <n v="3610.7999999999997"/>
    <x v="0"/>
    <x v="2"/>
    <n v="33"/>
    <s v="Gold"/>
    <s v="South"/>
    <s v="FL"/>
    <n v="3.9978016928526392"/>
    <s v="Aug-2024"/>
  </r>
  <r>
    <s v="TXN_594571_20230602"/>
    <s v="TXN_594571"/>
    <x v="427"/>
    <s v="In-store"/>
    <s v="Credit Card"/>
    <s v="Electronics"/>
    <s v="Mouse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d v="2023-06-02T00:00:00"/>
    <s v="OK"/>
    <n v="4796.05"/>
    <n v="824.50000000000045"/>
    <x v="1"/>
    <x v="9"/>
    <n v="22"/>
    <s v="Platinum"/>
    <s v="South"/>
    <s v="NC"/>
    <n v="3.630273250871904"/>
    <s v="Jun-2023"/>
  </r>
  <r>
    <s v="TXN_540880_20250904"/>
    <s v="TXN_540880"/>
    <x v="185"/>
    <s v="In-store"/>
    <s v="Credit Card"/>
    <s v="Electronics"/>
    <s v="Monitor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d v="2025-09-04T00:00:00"/>
    <s v="OK"/>
    <n v="5039.58"/>
    <n v="2093.2199999999998"/>
    <x v="2"/>
    <x v="3"/>
    <n v="36"/>
    <s v="Standard"/>
    <s v="South"/>
    <s v="TX"/>
    <n v="3.655670407856789"/>
    <s v="Sep-2025"/>
  </r>
  <r>
    <s v="TXN_157927_20231020"/>
    <s v="TXN_157927"/>
    <x v="730"/>
    <s v="In-store"/>
    <s v="Credit Card"/>
    <s v="Electronics"/>
    <s v="Monitor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d v="2023-10-20T00:00:00"/>
    <s v="OK"/>
    <n v="2519.79"/>
    <n v="377.18999999999971"/>
    <x v="1"/>
    <x v="7"/>
    <n v="42"/>
    <s v="Standard"/>
    <s v="West"/>
    <s v="CA"/>
    <n v="3.3712452399598778"/>
    <s v="Oct-2023"/>
  </r>
  <r>
    <s v="TXN_437741_20240519"/>
    <s v="TXN_437741"/>
    <x v="804"/>
    <s v="In-store"/>
    <s v="Digital Wallet"/>
    <s v="Electronics"/>
    <s v="Monitor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d v="2024-05-19T00:00:00"/>
    <s v="OK"/>
    <n v="5039.58"/>
    <n v="2385.1199999999994"/>
    <x v="0"/>
    <x v="5"/>
    <n v="21"/>
    <s v="Platinum"/>
    <s v="West"/>
    <s v="CA"/>
    <n v="3.6333431991097482"/>
    <s v="May-2024"/>
  </r>
  <r>
    <s v="TXN_378267_20251009"/>
    <s v="TXN_378267"/>
    <x v="580"/>
    <s v="Online"/>
    <s v="Digital Wallet"/>
    <s v="Electronics"/>
    <s v="Smartphone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d v="2025-10-09T00:00:00"/>
    <s v="OK"/>
    <n v="3816.46"/>
    <n v="727.69999999999982"/>
    <x v="2"/>
    <x v="7"/>
    <n v="41"/>
    <s v="Gold"/>
    <s v="South"/>
    <s v="TX"/>
    <n v="3.5543267992243908"/>
    <s v="Oct-2025"/>
  </r>
  <r>
    <s v="TXN_538238_20231224"/>
    <s v="TXN_538238"/>
    <x v="230"/>
    <s v="In-store"/>
    <s v="Credit Card"/>
    <s v="Electronics"/>
    <s v="Keyboard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d v="2023-12-24T00:00:00"/>
    <s v="OK"/>
    <n v="371.29"/>
    <n v="101.70000000000005"/>
    <x v="1"/>
    <x v="1"/>
    <n v="52"/>
    <s v="Gold"/>
    <s v="South"/>
    <s v="TX"/>
    <n v="2.5537859667525544"/>
    <s v="Dec-2023"/>
  </r>
  <r>
    <s v="TXN_272289_20251014"/>
    <s v="TXN_272289"/>
    <x v="886"/>
    <s v="In-store"/>
    <s v="Credit Card"/>
    <s v="Electronics"/>
    <s v="Monitor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d v="2025-10-14T00:00:00"/>
    <s v="OK"/>
    <n v="1679.86"/>
    <n v="607.91999999999985"/>
    <x v="2"/>
    <x v="7"/>
    <n v="42"/>
    <s v="Standard"/>
    <s v="South"/>
    <s v="TX"/>
    <n v="3.1960849487359981"/>
    <s v="Oct-2025"/>
  </r>
  <r>
    <s v="TXN_363726_20250809"/>
    <s v="TXN_363726"/>
    <x v="490"/>
    <s v="In-store"/>
    <s v="Credit Card"/>
    <s v="Electronics"/>
    <s v="Keyboard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d v="2025-08-09T00:00:00"/>
    <s v="OK"/>
    <n v="1113.8700000000001"/>
    <n v="305.85000000000014"/>
    <x v="2"/>
    <x v="2"/>
    <n v="32"/>
    <s v="Standard"/>
    <s v="West"/>
    <s v="CA"/>
    <n v="3.0120353591495292"/>
    <s v="Aug-2025"/>
  </r>
  <r>
    <s v="TXN_495930_20231121"/>
    <s v="TXN_495930"/>
    <x v="609"/>
    <s v="In-store"/>
    <s v="Credit Card"/>
    <s v="Electronics"/>
    <s v="Monitor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d v="2023-11-21T00:00:00"/>
    <s v="OK"/>
    <n v="2519.79"/>
    <n v="381.68999999999971"/>
    <x v="1"/>
    <x v="4"/>
    <n v="47"/>
    <s v="Gold"/>
    <s v="South"/>
    <s v="GA"/>
    <n v="3.3632602657890134"/>
    <s v="Nov-2023"/>
  </r>
  <r>
    <s v="TXN_415909_20241112"/>
    <s v="TXN_415909"/>
    <x v="633"/>
    <s v="In-store"/>
    <s v="Credit Card"/>
    <s v="Electronics"/>
    <s v="Smartphone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d v="2024-11-12T00:00:00"/>
    <s v="OK"/>
    <n v="1908.23"/>
    <n v="712.04"/>
    <x v="0"/>
    <x v="4"/>
    <n v="46"/>
    <s v="Gold"/>
    <s v="Northeast"/>
    <s v="NY"/>
    <n v="3.243945396078419"/>
    <s v="Nov-2024"/>
  </r>
  <r>
    <s v="TXN_430518_20231011"/>
    <s v="TXN_430518"/>
    <x v="174"/>
    <s v="Online"/>
    <s v="Credit Card"/>
    <s v="Electronics"/>
    <s v="Smartphone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d v="2023-10-11T00:00:00"/>
    <s v="OK"/>
    <n v="3816.46"/>
    <n v="957.42000000000007"/>
    <x v="1"/>
    <x v="7"/>
    <n v="41"/>
    <s v="Standard"/>
    <s v="Eastern Canada"/>
    <s v="QC"/>
    <n v="3.5459203871430063"/>
    <s v="Oct-2023"/>
  </r>
  <r>
    <s v="TXN_943641_20250909"/>
    <s v="TXN_943641"/>
    <x v="825"/>
    <s v="Online"/>
    <s v="Credit Card"/>
    <s v="Electronics"/>
    <s v="Mouse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d v="2025-09-09T00:00:00"/>
    <s v="OK"/>
    <n v="9592.1"/>
    <n v="1660"/>
    <x v="2"/>
    <x v="3"/>
    <n v="37"/>
    <s v="Standard"/>
    <s v="West"/>
    <s v="CA"/>
    <n v="3.9263964727918692"/>
    <s v="Sep-2025"/>
  </r>
  <r>
    <s v="TXN_687882_20230221"/>
    <s v="TXN_687882"/>
    <x v="969"/>
    <s v="In-store"/>
    <s v="Credit Card"/>
    <s v="Electronics"/>
    <s v="Smartphone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d v="2023-02-21T00:00:00"/>
    <s v="OK"/>
    <n v="1908.23"/>
    <n v="357.69000000000005"/>
    <x v="1"/>
    <x v="11"/>
    <n v="8"/>
    <s v="Standard"/>
    <s v="West"/>
    <s v="CA"/>
    <n v="3.236799169889216"/>
    <s v="Feb-2023"/>
  </r>
  <r>
    <s v="TXN_501980_20230715"/>
    <s v="TXN_501980"/>
    <x v="359"/>
    <s v="In-store"/>
    <s v="Credit Card"/>
    <s v="Electronics"/>
    <s v="Keyboard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d v="2023-07-15T00:00:00"/>
    <s v="OK"/>
    <n v="371.29"/>
    <n v="54.81"/>
    <x v="1"/>
    <x v="10"/>
    <n v="28"/>
    <s v="Gold"/>
    <s v="Northeast"/>
    <s v="NY"/>
    <n v="2.5492608179594027"/>
    <s v="Jul-2023"/>
  </r>
  <r>
    <s v="TXN_575805_20241217"/>
    <s v="TXN_575805"/>
    <x v="886"/>
    <s v="In-store"/>
    <s v="Credit Card"/>
    <s v="Electronics"/>
    <s v="Mouse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d v="2024-12-17T00:00:00"/>
    <s v="OK"/>
    <n v="959.21"/>
    <n v="317.02"/>
    <x v="0"/>
    <x v="1"/>
    <n v="51"/>
    <s v="Standard"/>
    <s v="South"/>
    <s v="TX"/>
    <n v="2.9395192526186187"/>
    <s v="Dec-2024"/>
  </r>
  <r>
    <s v="TXN_799516_20241111"/>
    <s v="TXN_799516"/>
    <x v="332"/>
    <s v="In-store"/>
    <s v="Credit Card"/>
    <s v="Electronics"/>
    <s v="Laptop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d v="2024-11-11T00:00:00"/>
    <s v="OK"/>
    <n v="7746.08"/>
    <n v="1281.1199999999999"/>
    <x v="0"/>
    <x v="4"/>
    <n v="46"/>
    <s v="Gold"/>
    <s v="South"/>
    <s v="TX"/>
    <n v="3.8185010356168481"/>
    <s v="Nov-2024"/>
  </r>
  <r>
    <s v="TXN_815491_20230816"/>
    <s v="TXN_815491"/>
    <x v="412"/>
    <s v="Online"/>
    <s v="Credit Card"/>
    <s v="Electronics"/>
    <s v="Monitor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d v="2023-08-16T00:00:00"/>
    <s v="OK"/>
    <n v="5039.58"/>
    <n v="1407.84"/>
    <x v="1"/>
    <x v="2"/>
    <n v="33"/>
    <s v="Platinum"/>
    <s v="Western Canada"/>
    <s v="BC"/>
    <n v="3.6453937739799458"/>
    <s v="Aug-2023"/>
  </r>
  <r>
    <s v="TXN_363145_20241125"/>
    <s v="TXN_363145"/>
    <x v="985"/>
    <s v="Online"/>
    <s v="Credit Card"/>
    <s v="Electronics"/>
    <s v="Keyboard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d v="2024-11-25T00:00:00"/>
    <s v="OK"/>
    <n v="742.58"/>
    <n v="149.48000000000002"/>
    <x v="0"/>
    <x v="4"/>
    <n v="48"/>
    <s v="Gold"/>
    <s v="Midwest"/>
    <s v="IL"/>
    <n v="2.824503317192729"/>
    <s v="Nov-2024"/>
  </r>
  <r>
    <s v="TXN_328712_20240403"/>
    <s v="TXN_328712"/>
    <x v="807"/>
    <s v="Online"/>
    <s v="Credit Card"/>
    <s v="Electronics"/>
    <s v="Smartphone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d v="2024-04-03T00:00:00"/>
    <s v="OK"/>
    <n v="5724.6900000000005"/>
    <n v="704.70000000000027"/>
    <x v="0"/>
    <x v="6"/>
    <n v="14"/>
    <s v="Standard"/>
    <s v="South"/>
    <s v="FL"/>
    <n v="3.7007512966033729"/>
    <s v="Apr-2024"/>
  </r>
  <r>
    <s v="TXN_559018_20241121"/>
    <s v="TXN_559018"/>
    <x v="119"/>
    <s v="Online"/>
    <s v="Credit Card"/>
    <s v="Electronics"/>
    <s v="Laptop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d v="2024-11-21T00:00:00"/>
    <s v="OK"/>
    <n v="1936.52"/>
    <n v="662.8599999999999"/>
    <x v="0"/>
    <x v="4"/>
    <n v="47"/>
    <s v="Standard"/>
    <s v="West"/>
    <s v="AZ"/>
    <n v="3.2642887946010726"/>
    <s v="Nov-2024"/>
  </r>
  <r>
    <s v="TXN_201872_20250128"/>
    <s v="TXN_201872"/>
    <x v="774"/>
    <s v="In-store"/>
    <s v="Credit Card"/>
    <s v="Electronics"/>
    <s v="Monitor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d v="2025-01-28T00:00:00"/>
    <s v="OK"/>
    <n v="1679.86"/>
    <n v="198.97999999999979"/>
    <x v="2"/>
    <x v="0"/>
    <n v="5"/>
    <s v="Gold"/>
    <s v="Northeast"/>
    <s v="DC"/>
    <n v="3.1785481934837776"/>
    <s v="Jan-2025"/>
  </r>
  <r>
    <s v="TXN_465173_20240518"/>
    <s v="TXN_465173"/>
    <x v="969"/>
    <s v="Online"/>
    <s v="Credit Card"/>
    <s v="Electronics"/>
    <s v="Monitor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d v="2024-05-18T00:00:00"/>
    <s v="OK"/>
    <n v="3359.72"/>
    <n v="1077.3599999999997"/>
    <x v="0"/>
    <x v="5"/>
    <n v="20"/>
    <s v="Standard"/>
    <s v="West"/>
    <s v="CA"/>
    <n v="3.4933827574638663"/>
    <s v="May-2024"/>
  </r>
  <r>
    <s v="TXN_484978_20240816"/>
    <s v="TXN_484978"/>
    <x v="225"/>
    <s v="In-store"/>
    <s v="Digital Wallet"/>
    <s v="Electronics"/>
    <s v="Monitor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d v="2024-08-16T00:00:00"/>
    <s v="OK"/>
    <n v="3359.72"/>
    <n v="623.67999999999984"/>
    <x v="0"/>
    <x v="2"/>
    <n v="33"/>
    <s v="Platinum"/>
    <s v="South"/>
    <s v="TN"/>
    <n v="3.486297265338433"/>
    <s v="Aug-2024"/>
  </r>
  <r>
    <s v="TXN_181470_20230611"/>
    <s v="TXN_181470"/>
    <x v="131"/>
    <s v="In-store"/>
    <s v="Credit Card"/>
    <s v="Electronics"/>
    <s v="Smartphone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d v="2023-06-11T00:00:00"/>
    <s v="OK"/>
    <n v="7632.92"/>
    <n v="1473.12"/>
    <x v="1"/>
    <x v="9"/>
    <n v="24"/>
    <s v="Standard"/>
    <s v="Northeast"/>
    <s v="MA"/>
    <n v="3.8166839883598986"/>
    <s v="Jun-2023"/>
  </r>
  <r>
    <s v="TXN_928191_20230827"/>
    <s v="TXN_928191"/>
    <x v="995"/>
    <s v="In-store"/>
    <s v="Credit Card"/>
    <s v="Electronics"/>
    <s v="Monitor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d v="2023-08-27T00:00:00"/>
    <s v="OK"/>
    <n v="2519.79"/>
    <n v="1134.1199999999999"/>
    <x v="1"/>
    <x v="2"/>
    <n v="35"/>
    <s v="Standard"/>
    <s v="South"/>
    <s v="GA"/>
    <n v="3.3754148519947069"/>
    <s v="Aug-2023"/>
  </r>
  <r>
    <s v="TXN_356321_20250828"/>
    <s v="TXN_356321"/>
    <x v="943"/>
    <s v="Online"/>
    <s v="Credit Card"/>
    <s v="Electronics"/>
    <s v="Laptop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d v="2025-08-28T00:00:00"/>
    <s v="OK"/>
    <n v="7746.08"/>
    <n v="1920.7200000000003"/>
    <x v="2"/>
    <x v="2"/>
    <n v="35"/>
    <s v="Gold"/>
    <s v="Northeast"/>
    <s v="PA"/>
    <n v="3.8190112692639691"/>
    <s v="Aug-2025"/>
  </r>
  <r>
    <s v="TXN_553295_20230506"/>
    <s v="TXN_553295"/>
    <x v="295"/>
    <s v="Online"/>
    <s v="Credit Card"/>
    <s v="Electronics"/>
    <s v="Keyboard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d v="2023-05-06T00:00:00"/>
    <s v="OK"/>
    <n v="1856.45"/>
    <n v="233.9500000000001"/>
    <x v="1"/>
    <x v="5"/>
    <n v="18"/>
    <s v="Standard"/>
    <s v="South"/>
    <s v="FL"/>
    <n v="3.2399598053646277"/>
    <s v="May-2023"/>
  </r>
  <r>
    <s v="TXN_953825_20231021"/>
    <s v="TXN_953825"/>
    <x v="974"/>
    <s v="Online"/>
    <s v="Credit Card"/>
    <s v="Electronics"/>
    <s v="Laptop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d v="2023-10-21T00:00:00"/>
    <s v="OK"/>
    <n v="3873.04"/>
    <n v="1886.1599999999999"/>
    <x v="1"/>
    <x v="7"/>
    <n v="42"/>
    <s v="Standard"/>
    <s v="South"/>
    <s v="FL"/>
    <n v="3.5653176086769447"/>
    <s v="Oct-2023"/>
  </r>
  <r>
    <s v="TXN_699484_20240802"/>
    <s v="TXN_699484"/>
    <x v="784"/>
    <s v="Online"/>
    <s v="Credit Card"/>
    <s v="Electronics"/>
    <s v="Keyboard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d v="2024-08-02T00:00:00"/>
    <s v="OK"/>
    <n v="1113.8700000000001"/>
    <n v="510.57000000000005"/>
    <x v="0"/>
    <x v="2"/>
    <n v="31"/>
    <s v="Standard"/>
    <s v="West"/>
    <s v="AZ"/>
    <n v="3.0153178330691168"/>
    <s v="Aug-2024"/>
  </r>
  <r>
    <s v="TXN_102661_20230209"/>
    <s v="TXN_102661"/>
    <x v="470"/>
    <s v="Online"/>
    <s v="Credit Card"/>
    <s v="Electronics"/>
    <s v="Laptop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d v="2023-02-09T00:00:00"/>
    <s v="OK"/>
    <n v="13555.64"/>
    <n v="3966.0599999999995"/>
    <x v="1"/>
    <x v="11"/>
    <n v="6"/>
    <s v="Standard"/>
    <s v="West"/>
    <s v="NV"/>
    <n v="4.0751197559303503"/>
    <s v="Feb-2023"/>
  </r>
  <r>
    <s v="TXN_607307_20240714"/>
    <s v="TXN_607307"/>
    <x v="31"/>
    <s v="Online"/>
    <s v="Credit Card"/>
    <s v="Electronics"/>
    <s v="Mouse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d v="2024-07-14T00:00:00"/>
    <s v="OK"/>
    <n v="1918.42"/>
    <n v="521.56000000000017"/>
    <x v="0"/>
    <x v="10"/>
    <n v="29"/>
    <s v="Standard"/>
    <s v="South"/>
    <s v="TX"/>
    <n v="3.2476738189313852"/>
    <s v="Jul-2024"/>
  </r>
  <r>
    <s v="TXN_861215_20231122"/>
    <s v="TXN_861215"/>
    <x v="212"/>
    <s v="In-store"/>
    <s v="Credit Card"/>
    <s v="Electronics"/>
    <s v="Keyboard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d v="2023-11-22T00:00:00"/>
    <s v="OK"/>
    <n v="1113.8700000000001"/>
    <n v="145.17000000000013"/>
    <x v="1"/>
    <x v="4"/>
    <n v="47"/>
    <s v="Standard"/>
    <s v="South"/>
    <s v="TX"/>
    <n v="3.0167158542360211"/>
    <s v="Nov-2023"/>
  </r>
  <r>
    <s v="TXN_976076_20230215"/>
    <s v="TXN_976076"/>
    <x v="643"/>
    <s v="In-store"/>
    <s v="Credit Card"/>
    <s v="Electronics"/>
    <s v="Smartphone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d v="2023-02-15T00:00:00"/>
    <s v="OK"/>
    <n v="7632.92"/>
    <n v="1964.3199999999997"/>
    <x v="1"/>
    <x v="11"/>
    <n v="7"/>
    <s v="Platinum"/>
    <s v="Northeast"/>
    <s v="PA"/>
    <n v="3.8100610521185776"/>
    <s v="Feb-2023"/>
  </r>
  <r>
    <s v="TXN_867341_20230903"/>
    <s v="TXN_867341"/>
    <x v="101"/>
    <s v="In-store"/>
    <s v="Credit Card"/>
    <s v="Electronics"/>
    <s v="Laptop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d v="2023-09-03T00:00:00"/>
    <s v="OK"/>
    <n v="7746.08"/>
    <n v="3729.2"/>
    <x v="1"/>
    <x v="3"/>
    <n v="36"/>
    <s v="Gold"/>
    <s v="South"/>
    <s v="OK"/>
    <n v="3.8276018685151931"/>
    <s v="Sep-2023"/>
  </r>
  <r>
    <s v="TXN_885047_20231205"/>
    <s v="TXN_885047"/>
    <x v="956"/>
    <s v="In-store"/>
    <s v="Credit Card"/>
    <s v="Electronics"/>
    <s v="Laptop"/>
    <n v="9"/>
    <n v="1936.52"/>
    <n v="1208.06"/>
    <n v="0.129"/>
    <n v="15180.38"/>
    <n v="4307.84"/>
    <n v="0.28377682245108493"/>
    <n v="54"/>
    <n v="5.7"/>
    <s v="OK"/>
    <n v="17428.68"/>
    <s v="Discounted"/>
    <n v="15180.38"/>
    <d v="2023-12-05T00:00:00"/>
    <s v="OK"/>
    <n v="17428.68"/>
    <n v="6556.14"/>
    <x v="1"/>
    <x v="1"/>
    <n v="49"/>
    <s v="Standard"/>
    <s v="South"/>
    <s v="TX"/>
    <n v="4.1812826430902614"/>
    <s v="Dec-2023"/>
  </r>
  <r>
    <s v="TXN_642914_20231109"/>
    <s v="TXN_642914"/>
    <x v="532"/>
    <s v="In-store"/>
    <s v="Credit Card"/>
    <s v="Electronics"/>
    <s v="Mouse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d v="2023-11-09T00:00:00"/>
    <s v="OK"/>
    <n v="2877.63"/>
    <n v="374.79000000000019"/>
    <x v="1"/>
    <x v="4"/>
    <n v="45"/>
    <s v="Gold"/>
    <s v="West"/>
    <s v="CA"/>
    <n v="3.4156843404677804"/>
    <s v="Nov-2023"/>
  </r>
  <r>
    <s v="TXN_727988_20250105"/>
    <s v="TXN_727988"/>
    <x v="800"/>
    <s v="In-store"/>
    <s v="Credit Card"/>
    <s v="Electronics"/>
    <s v="Smartphone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d v="2025-01-05T00:00:00"/>
    <s v="OK"/>
    <n v="1908.23"/>
    <n v="724.06999999999994"/>
    <x v="2"/>
    <x v="0"/>
    <n v="2"/>
    <s v="Standard"/>
    <s v="Western Canada"/>
    <s v="BC"/>
    <n v="3.2406266156951267"/>
    <s v="Jan-2025"/>
  </r>
  <r>
    <s v="TXN_113404_20231219"/>
    <s v="TXN_113404"/>
    <x v="943"/>
    <s v="Online"/>
    <s v="Credit Card"/>
    <s v="Electronics"/>
    <s v="Smartphone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d v="2023-12-19T00:00:00"/>
    <s v="OK"/>
    <n v="5724.6900000000005"/>
    <n v="1078.3200000000002"/>
    <x v="1"/>
    <x v="1"/>
    <n v="51"/>
    <s v="Gold"/>
    <s v="Northeast"/>
    <s v="PA"/>
    <n v="3.7002562152600644"/>
    <s v="Dec-2023"/>
  </r>
  <r>
    <s v="TXN_590671_20240614"/>
    <s v="TXN_590671"/>
    <x v="249"/>
    <s v="Online"/>
    <s v="Credit Card"/>
    <s v="Electronics"/>
    <s v="Mouse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d v="2024-06-14T00:00:00"/>
    <s v="OK"/>
    <n v="959.21"/>
    <n v="290.42000000000007"/>
    <x v="0"/>
    <x v="9"/>
    <n v="24"/>
    <s v="Standard"/>
    <s v="South"/>
    <s v="NC"/>
    <n v="2.9508611854197593"/>
    <s v="Jun-2024"/>
  </r>
  <r>
    <s v="TXN_752256_20240804"/>
    <s v="TXN_752256"/>
    <x v="390"/>
    <s v="In-store"/>
    <s v="Credit Card"/>
    <s v="Electronics"/>
    <s v="Monitor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d v="2024-08-04T00:00:00"/>
    <s v="OK"/>
    <n v="2519.79"/>
    <n v="682.19999999999993"/>
    <x v="0"/>
    <x v="2"/>
    <n v="32"/>
    <s v="Standard"/>
    <s v="Northeast"/>
    <s v="NY"/>
    <n v="3.3646804202106266"/>
    <s v="Aug-2024"/>
  </r>
  <r>
    <s v="TXN_311444_20230827"/>
    <s v="TXN_311444"/>
    <x v="215"/>
    <s v="In-store"/>
    <s v="Credit Card"/>
    <s v="Electronics"/>
    <s v="Keyboard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d v="2023-08-27T00:00:00"/>
    <s v="OK"/>
    <n v="2227.7400000000002"/>
    <n v="643.08000000000004"/>
    <x v="1"/>
    <x v="2"/>
    <n v="35"/>
    <s v="Gold"/>
    <s v="West"/>
    <s v="CA"/>
    <n v="3.3064293168577219"/>
    <s v="Aug-2023"/>
  </r>
  <r>
    <s v="TXN_719679_20250206"/>
    <s v="TXN_719679"/>
    <x v="33"/>
    <s v="In-store"/>
    <s v="Credit Card"/>
    <s v="Electronics"/>
    <s v="Monitor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d v="2025-02-06T00:00:00"/>
    <s v="OK"/>
    <n v="839.93"/>
    <n v="301.05999999999995"/>
    <x v="2"/>
    <x v="11"/>
    <n v="6"/>
    <s v="Standard"/>
    <s v="South"/>
    <s v="OK"/>
    <n v="2.8987525983050042"/>
    <s v="Feb-2025"/>
  </r>
  <r>
    <s v="TXN_601152_20240316"/>
    <s v="TXN_601152"/>
    <x v="185"/>
    <s v="Online"/>
    <s v="Credit Card"/>
    <s v="Electronics"/>
    <s v="Smartphone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d v="2024-03-16T00:00:00"/>
    <s v="OK"/>
    <n v="17174.07"/>
    <n v="8568.27"/>
    <x v="0"/>
    <x v="8"/>
    <n v="11"/>
    <s v="Standard"/>
    <s v="South"/>
    <s v="TX"/>
    <n v="4.1743924551712732"/>
    <s v="Mar-2024"/>
  </r>
  <r>
    <s v="TXN_820809_20241108"/>
    <s v="TXN_820809"/>
    <x v="873"/>
    <s v="Online"/>
    <s v="Credit Card"/>
    <s v="Electronics"/>
    <s v="Mouse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d v="2024-11-08T00:00:00"/>
    <s v="OK"/>
    <n v="1918.42"/>
    <n v="799.96"/>
    <x v="0"/>
    <x v="4"/>
    <n v="45"/>
    <s v="Standard"/>
    <s v="Midwest"/>
    <s v="IL"/>
    <n v="3.2509588761698662"/>
    <s v="Nov-2024"/>
  </r>
  <r>
    <s v="TXN_863412_20231204"/>
    <s v="TXN_863412"/>
    <x v="240"/>
    <s v="In-store"/>
    <s v="Credit Card"/>
    <s v="Electronics"/>
    <s v="Keyboard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d v="2023-12-04T00:00:00"/>
    <s v="OK"/>
    <n v="1113.8700000000001"/>
    <n v="327.75"/>
    <x v="1"/>
    <x v="1"/>
    <n v="49"/>
    <s v="Platinum"/>
    <s v="Northeast"/>
    <s v="DC"/>
    <n v="3.0171794715073994"/>
    <s v="Dec-2023"/>
  </r>
  <r>
    <s v="TXN_313808_20250314"/>
    <s v="TXN_313808"/>
    <x v="537"/>
    <s v="In-store"/>
    <s v="Credit Card"/>
    <s v="Electronics"/>
    <s v="Mouse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d v="2025-03-14T00:00:00"/>
    <s v="OK"/>
    <n v="1918.42"/>
    <n v="602.78"/>
    <x v="2"/>
    <x v="8"/>
    <n v="11"/>
    <s v="Standard"/>
    <s v="Northeast"/>
    <s v="NY"/>
    <n v="3.2462597023864497"/>
    <s v="Mar-2025"/>
  </r>
  <r>
    <s v="TXN_610006_20250110"/>
    <s v="TXN_610006"/>
    <x v="854"/>
    <s v="In-store"/>
    <s v="Credit Card"/>
    <s v="Electronics"/>
    <s v="Keyboard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d v="2025-01-10T00:00:00"/>
    <s v="OK"/>
    <n v="371.29"/>
    <n v="86.670000000000016"/>
    <x v="2"/>
    <x v="0"/>
    <n v="2"/>
    <s v="Standard"/>
    <s v="South"/>
    <s v="GA"/>
    <n v="2.5501671805101793"/>
    <s v="Jan-2025"/>
  </r>
  <r>
    <s v="TXN_545514_20240802"/>
    <s v="TXN_545514"/>
    <x v="823"/>
    <s v="In-store"/>
    <s v="Credit Card"/>
    <s v="Electronics"/>
    <s v="Mouse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d v="2024-08-02T00:00:00"/>
    <s v="OK"/>
    <n v="1918.42"/>
    <n v="463.96000000000004"/>
    <x v="0"/>
    <x v="2"/>
    <n v="31"/>
    <s v="Gold"/>
    <s v="Midwest"/>
    <s v="MI"/>
    <n v="3.2462597023864497"/>
    <s v="Aug-2024"/>
  </r>
  <r>
    <s v="TXN_979637_20251009"/>
    <s v="TXN_979637"/>
    <x v="344"/>
    <s v="Online"/>
    <s v="Credit Card"/>
    <s v="Electronics"/>
    <s v="Smartphone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d v="2025-10-09T00:00:00"/>
    <s v="OK"/>
    <n v="7632.92"/>
    <n v="1818.04"/>
    <x v="2"/>
    <x v="7"/>
    <n v="41"/>
    <s v="Platinum"/>
    <s v="West"/>
    <s v="CA"/>
    <n v="3.7927809790556881"/>
    <s v="Oct-2025"/>
  </r>
  <r>
    <s v="TXN_509346_20241001"/>
    <s v="TXN_509346"/>
    <x v="417"/>
    <s v="Online"/>
    <s v="Credit Card"/>
    <s v="Electronics"/>
    <s v="Monitor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d v="2024-10-01T00:00:00"/>
    <s v="OK"/>
    <n v="2519.79"/>
    <n v="1092.5999999999999"/>
    <x v="0"/>
    <x v="7"/>
    <n v="40"/>
    <s v="Standard"/>
    <s v="West"/>
    <s v="CA"/>
    <n v="3.3570520277591562"/>
    <s v="Oct-2024"/>
  </r>
  <r>
    <s v="TXN_430593_20250918"/>
    <s v="TXN_430593"/>
    <x v="750"/>
    <s v="In-store"/>
    <s v="Credit Card"/>
    <s v="Electronics"/>
    <s v="Smartphone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d v="2025-09-18T00:00:00"/>
    <s v="OK"/>
    <n v="7632.92"/>
    <n v="2095.96"/>
    <x v="2"/>
    <x v="3"/>
    <n v="38"/>
    <s v="Standard"/>
    <s v="West"/>
    <s v="CO"/>
    <n v="3.8156713705288849"/>
    <s v="Sep-2025"/>
  </r>
  <r>
    <s v="TXN_970480_20230801"/>
    <s v="TXN_970480"/>
    <x v="617"/>
    <s v="Online"/>
    <s v="Credit Card"/>
    <s v="Electronics"/>
    <s v="Laptop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d v="2023-08-01T00:00:00"/>
    <s v="OK"/>
    <n v="3873.04"/>
    <n v="528.44000000000005"/>
    <x v="1"/>
    <x v="2"/>
    <n v="31"/>
    <s v="Standard"/>
    <s v="West"/>
    <s v="CA"/>
    <n v="3.5461377913207026"/>
    <s v="Aug-2023"/>
  </r>
  <r>
    <s v="TXN_144238_20231001"/>
    <s v="TXN_144238"/>
    <x v="263"/>
    <s v="In-store"/>
    <s v="Credit Card"/>
    <s v="Electronics"/>
    <s v="Monitor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d v="2023-10-01T00:00:00"/>
    <s v="OK"/>
    <n v="2519.79"/>
    <n v="936.56999999999982"/>
    <x v="1"/>
    <x v="7"/>
    <n v="40"/>
    <s v="Gold"/>
    <s v="West"/>
    <s v="CA"/>
    <n v="3.3758756807441626"/>
    <s v="Oct-2023"/>
  </r>
  <r>
    <s v="TXN_464548_20241115"/>
    <s v="TXN_464548"/>
    <x v="596"/>
    <s v="In-store"/>
    <s v="Credit Card"/>
    <s v="Electronics"/>
    <s v="Keyboard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d v="2024-11-15T00:00:00"/>
    <s v="OK"/>
    <n v="371.29"/>
    <n v="139.37000000000003"/>
    <x v="0"/>
    <x v="4"/>
    <n v="46"/>
    <s v="Platinum"/>
    <s v="West"/>
    <s v="CA"/>
    <n v="2.5474423983700256"/>
    <s v="Nov-2024"/>
  </r>
  <r>
    <s v="TXN_264510_20240627"/>
    <s v="TXN_264510"/>
    <x v="275"/>
    <s v="Online"/>
    <s v="Credit Card"/>
    <s v="Electronics"/>
    <s v="Smartphone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d v="2024-06-27T00:00:00"/>
    <s v="OK"/>
    <n v="9541.15"/>
    <n v="2725.1499999999996"/>
    <x v="0"/>
    <x v="9"/>
    <n v="26"/>
    <s v="Standard"/>
    <s v="Eastern Canada"/>
    <s v="QC"/>
    <n v="3.9226003922330617"/>
    <s v="Jun-2024"/>
  </r>
  <r>
    <s v="TXN_578269_20230922"/>
    <s v="TXN_578269"/>
    <x v="972"/>
    <s v="In-store"/>
    <s v="Credit Card"/>
    <s v="Electronics"/>
    <s v="Keyboard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d v="2023-09-22T00:00:00"/>
    <s v="OK"/>
    <n v="1856.45"/>
    <n v="885.1"/>
    <x v="1"/>
    <x v="3"/>
    <n v="38"/>
    <s v="Standard"/>
    <s v="West"/>
    <s v="CA"/>
    <n v="3.2394946800336557"/>
    <s v="Sep-2023"/>
  </r>
  <r>
    <s v="TXN_800139_20241217"/>
    <s v="TXN_800139"/>
    <x v="304"/>
    <s v="Online"/>
    <s v="Credit Card"/>
    <s v="Electronics"/>
    <s v="Smartphone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d v="2024-12-17T00:00:00"/>
    <s v="OK"/>
    <n v="5724.6900000000005"/>
    <n v="1968.1499999999999"/>
    <x v="0"/>
    <x v="1"/>
    <n v="51"/>
    <s v="Standard"/>
    <s v="Northeast"/>
    <s v="MA"/>
    <n v="3.699759701886097"/>
    <s v="Dec-2024"/>
  </r>
  <r>
    <s v="TXN_840840_20241015"/>
    <s v="TXN_840840"/>
    <x v="732"/>
    <s v="In-store"/>
    <s v="Credit Card"/>
    <s v="Electronics"/>
    <s v="Laptop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d v="2024-10-15T00:00:00"/>
    <s v="OK"/>
    <n v="9682.6"/>
    <n v="2098.8999999999996"/>
    <x v="0"/>
    <x v="7"/>
    <n v="42"/>
    <s v="Standard"/>
    <s v="Midwest"/>
    <s v="IL"/>
    <n v="3.924010871184568"/>
    <s v="Oct-2024"/>
  </r>
  <r>
    <s v="TXN_206143_20230103"/>
    <s v="TXN_206143"/>
    <x v="354"/>
    <s v="In-store"/>
    <s v="Credit Card"/>
    <s v="Electronics"/>
    <s v="Smartphone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d v="2023-01-03T00:00:00"/>
    <s v="OK"/>
    <n v="13357.61"/>
    <n v="2361.2399999999998"/>
    <x v="1"/>
    <x v="0"/>
    <n v="1"/>
    <s v="Gold"/>
    <s v="Midwest"/>
    <s v="IN"/>
    <n v="4.0489728873285582"/>
    <s v="Jan-2023"/>
  </r>
  <r>
    <s v="TXN_932162_20231101"/>
    <s v="TXN_932162"/>
    <x v="950"/>
    <s v="In-store"/>
    <s v="Credit Card"/>
    <s v="Electronics"/>
    <s v="Keyboard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d v="2023-11-01T00:00:00"/>
    <s v="OK"/>
    <n v="742.58"/>
    <n v="342.04"/>
    <x v="1"/>
    <x v="4"/>
    <n v="44"/>
    <s v="Standard"/>
    <s v="South"/>
    <s v="TX"/>
    <n v="2.833586923195063"/>
    <s v="Nov-2023"/>
  </r>
  <r>
    <s v="TXN_444486_20250626"/>
    <s v="TXN_444486"/>
    <x v="698"/>
    <s v="Online"/>
    <s v="Digital Wallet"/>
    <s v="Electronics"/>
    <s v="Laptop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d v="2025-06-26T00:00:00"/>
    <s v="OK"/>
    <n v="7746.08"/>
    <n v="1062.8800000000001"/>
    <x v="2"/>
    <x v="9"/>
    <n v="26"/>
    <s v="Gold"/>
    <s v="South"/>
    <s v="TX"/>
    <n v="3.8174781052808666"/>
    <s v="Jun-2025"/>
  </r>
  <r>
    <s v="TXN_842899_20231026"/>
    <s v="TXN_842899"/>
    <x v="320"/>
    <s v="In-store"/>
    <s v="Credit Card"/>
    <s v="Electronics"/>
    <s v="Mouse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d v="2023-10-26T00:00:00"/>
    <s v="OK"/>
    <n v="959.21"/>
    <n v="230.57000000000005"/>
    <x v="1"/>
    <x v="7"/>
    <n v="43"/>
    <s v="Standard"/>
    <s v="Midwest"/>
    <s v="IN"/>
    <n v="2.9419087743655994"/>
    <s v="Oct-2023"/>
  </r>
  <r>
    <s v="TXN_340513_20250405"/>
    <s v="TXN_340513"/>
    <x v="26"/>
    <s v="In-store"/>
    <s v="Credit Card"/>
    <s v="Electronics"/>
    <s v="Smartphone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d v="2025-04-05T00:00:00"/>
    <s v="OK"/>
    <n v="1908.23"/>
    <n v="868.3"/>
    <x v="2"/>
    <x v="6"/>
    <n v="14"/>
    <s v="Standard"/>
    <s v="Eastern Canada"/>
    <s v="QC"/>
    <n v="3.2560631659978756"/>
    <s v="Apr-2025"/>
  </r>
  <r>
    <s v="TXN_566828_20231015"/>
    <s v="TXN_566828"/>
    <x v="803"/>
    <s v="In-store"/>
    <s v="Credit Card"/>
    <s v="Electronics"/>
    <s v="Monitor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d v="2023-10-15T00:00:00"/>
    <s v="OK"/>
    <n v="839.93"/>
    <n v="136.51999999999998"/>
    <x v="1"/>
    <x v="7"/>
    <n v="42"/>
    <s v="Standard"/>
    <s v="West"/>
    <s v="WA"/>
    <n v="2.9019647936725699"/>
    <s v="Oct-2023"/>
  </r>
  <r>
    <s v="TXN_969672_20251025"/>
    <s v="TXN_969672"/>
    <x v="384"/>
    <s v="Online"/>
    <s v="Credit Card"/>
    <s v="Electronics"/>
    <s v="Monitor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d v="2025-10-25T00:00:00"/>
    <s v="OK"/>
    <n v="1679.86"/>
    <n v="202.69999999999982"/>
    <x v="2"/>
    <x v="7"/>
    <n v="43"/>
    <s v="Standard"/>
    <s v="Eastern Canada"/>
    <s v="QC"/>
    <n v="3.1928210429427653"/>
    <s v="Oct-2025"/>
  </r>
  <r>
    <s v="TXN_768307_20240814"/>
    <s v="TXN_768307"/>
    <x v="219"/>
    <s v="In-store"/>
    <s v="Digital Wallet"/>
    <s v="Electronics"/>
    <s v="Smartphone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d v="2024-08-14T00:00:00"/>
    <s v="OK"/>
    <n v="9541.15"/>
    <n v="4006.35"/>
    <x v="0"/>
    <x v="2"/>
    <n v="33"/>
    <s v="Standard"/>
    <s v="South"/>
    <s v="FL"/>
    <n v="3.9156113901016156"/>
    <s v="Aug-2024"/>
  </r>
  <r>
    <s v="TXN_461995_20241212"/>
    <s v="TXN_461995"/>
    <x v="424"/>
    <s v="In-store"/>
    <s v="Credit Card"/>
    <s v="Electronics"/>
    <s v="Monitor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d v="2024-12-12T00:00:00"/>
    <s v="OK"/>
    <n v="839.93"/>
    <n v="120.27999999999997"/>
    <x v="0"/>
    <x v="1"/>
    <n v="50"/>
    <s v="Standard"/>
    <s v="West"/>
    <s v="CA"/>
    <n v="2.8917938331553836"/>
    <s v="Dec-2024"/>
  </r>
  <r>
    <s v="TXN_584705_20250719"/>
    <s v="TXN_584705"/>
    <x v="43"/>
    <s v="Online"/>
    <s v="Credit Card"/>
    <s v="Electronics"/>
    <s v="Laptop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d v="2025-07-19T00:00:00"/>
    <s v="OK"/>
    <n v="3873.04"/>
    <n v="1594.3400000000001"/>
    <x v="2"/>
    <x v="10"/>
    <n v="29"/>
    <s v="Standard"/>
    <s v="Northeast"/>
    <s v="PA"/>
    <n v="3.5427768927722787"/>
    <s v="Jul-2025"/>
  </r>
  <r>
    <s v="TXN_604816_20240327"/>
    <s v="TXN_604816"/>
    <x v="782"/>
    <s v="In-store"/>
    <s v="Credit Card"/>
    <s v="Electronics"/>
    <s v="Keyboard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d v="2024-03-27T00:00:00"/>
    <s v="OK"/>
    <n v="1485.16"/>
    <n v="493.72"/>
    <x v="0"/>
    <x v="8"/>
    <n v="13"/>
    <s v="Standard"/>
    <s v="West"/>
    <s v="OR"/>
    <n v="3.143976057243008"/>
    <s v="Mar-2024"/>
  </r>
  <r>
    <s v="TXN_204192_20241110"/>
    <s v="TXN_204192"/>
    <x v="829"/>
    <s v="In-store"/>
    <s v="Credit Card"/>
    <s v="Electronics"/>
    <s v="Keyboard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d v="2024-11-10T00:00:00"/>
    <s v="OK"/>
    <n v="1113.8700000000001"/>
    <n v="327.54000000000002"/>
    <x v="0"/>
    <x v="4"/>
    <n v="46"/>
    <s v="Standard"/>
    <s v="Northeast"/>
    <s v="MD"/>
    <n v="3.0218051467651166"/>
    <s v="Nov-2024"/>
  </r>
  <r>
    <s v="TXN_459766_20241106"/>
    <s v="TXN_459766"/>
    <x v="686"/>
    <s v="Online"/>
    <s v="Credit Card"/>
    <s v="Electronics"/>
    <s v="Keyboard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d v="2024-11-06T00:00:00"/>
    <s v="OK"/>
    <n v="742.58"/>
    <n v="346.92"/>
    <x v="0"/>
    <x v="4"/>
    <n v="45"/>
    <s v="Gold"/>
    <s v="Northeast"/>
    <s v="NY"/>
    <n v="2.8211072108227655"/>
    <s v="Nov-2024"/>
  </r>
  <r>
    <s v="TXN_690552_20250713"/>
    <s v="TXN_690552"/>
    <x v="117"/>
    <s v="Online"/>
    <s v="Credit Card"/>
    <s v="Electronics"/>
    <s v="Laptop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d v="2025-07-13T00:00:00"/>
    <s v="OK"/>
    <n v="1936.52"/>
    <n v="472.46000000000004"/>
    <x v="2"/>
    <x v="10"/>
    <n v="29"/>
    <s v="Standard"/>
    <s v="Northeast"/>
    <s v="NY"/>
    <n v="3.2564387075175505"/>
    <s v="Jul-2025"/>
  </r>
  <r>
    <s v="TXN_279350_20240419"/>
    <s v="TXN_279350"/>
    <x v="184"/>
    <s v="In-store"/>
    <s v="Credit Card"/>
    <s v="Electronics"/>
    <s v="Laptop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d v="2024-04-19T00:00:00"/>
    <s v="OK"/>
    <n v="15492.16"/>
    <n v="2293.84"/>
    <x v="0"/>
    <x v="6"/>
    <n v="16"/>
    <s v="Gold"/>
    <s v="Midwest"/>
    <s v="MI"/>
    <n v="4.1138738596301696"/>
    <s v="Apr-2024"/>
  </r>
  <r>
    <s v="TXN_558553_20250709"/>
    <s v="TXN_558553"/>
    <x v="197"/>
    <s v="Online"/>
    <s v="Credit Card"/>
    <s v="Electronics"/>
    <s v="Keyboard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d v="2025-07-09T00:00:00"/>
    <s v="OK"/>
    <n v="742.58"/>
    <n v="251.48000000000002"/>
    <x v="2"/>
    <x v="10"/>
    <n v="28"/>
    <s v="Standard"/>
    <s v="Northeast"/>
    <s v="PA"/>
    <n v="2.8410902996985019"/>
    <s v="Jul-2025"/>
  </r>
  <r>
    <s v="TXN_779955_20250711"/>
    <s v="TXN_779955"/>
    <x v="62"/>
    <s v="In-store"/>
    <s v="Credit Card"/>
    <s v="Electronics"/>
    <s v="Monitor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d v="2025-07-11T00:00:00"/>
    <s v="OK"/>
    <n v="2519.79"/>
    <n v="1037.3099999999997"/>
    <x v="2"/>
    <x v="10"/>
    <n v="28"/>
    <s v="Standard"/>
    <s v="West"/>
    <s v="CA"/>
    <n v="3.3717105120003641"/>
    <s v="Jul-2025"/>
  </r>
  <r>
    <s v="TXN_596575_20250112"/>
    <s v="TXN_596575"/>
    <x v="821"/>
    <s v="Online"/>
    <s v="Credit Card"/>
    <s v="Electronics"/>
    <s v="Smartphone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d v="2025-01-12T00:00:00"/>
    <s v="OK"/>
    <n v="5724.6900000000005"/>
    <n v="1864.7699999999998"/>
    <x v="2"/>
    <x v="0"/>
    <n v="3"/>
    <s v="Standard"/>
    <s v="Midwest"/>
    <s v="IN"/>
    <n v="3.6892102657501429"/>
    <s v="Jan-2025"/>
  </r>
  <r>
    <s v="TXN_231246_20230422"/>
    <s v="TXN_231246"/>
    <x v="799"/>
    <s v="In-store"/>
    <s v="Credit Card"/>
    <s v="Electronics"/>
    <s v="Smartphone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d v="2023-04-22T00:00:00"/>
    <s v="OK"/>
    <n v="5724.6900000000005"/>
    <n v="933.17999999999984"/>
    <x v="1"/>
    <x v="6"/>
    <n v="16"/>
    <s v="Standard"/>
    <s v="Northeast"/>
    <s v="MA"/>
    <n v="3.7022348875264544"/>
    <s v="Apr-2023"/>
  </r>
  <r>
    <s v="TXN_224543_20231015"/>
    <s v="TXN_224543"/>
    <x v="165"/>
    <s v="In-store"/>
    <s v="Credit Card"/>
    <s v="Electronics"/>
    <s v="Smartphone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d v="2023-10-15T00:00:00"/>
    <s v="OK"/>
    <n v="7632.92"/>
    <n v="1440.7600000000002"/>
    <x v="1"/>
    <x v="7"/>
    <n v="42"/>
    <s v="Platinum"/>
    <s v="Midwest"/>
    <s v="MI"/>
    <n v="3.8141483361108666"/>
    <s v="Oct-2023"/>
  </r>
  <r>
    <s v="TXN_781404_20250917"/>
    <s v="TXN_781404"/>
    <x v="552"/>
    <s v="In-store"/>
    <s v="Credit Card"/>
    <s v="Electronics"/>
    <s v="Mouse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d v="2025-09-17T00:00:00"/>
    <s v="OK"/>
    <n v="959.21"/>
    <n v="228.08000000000004"/>
    <x v="2"/>
    <x v="3"/>
    <n v="38"/>
    <s v="Standard"/>
    <s v="Midwest"/>
    <s v="OH"/>
    <n v="2.9559666096036099"/>
    <s v="Sep-2025"/>
  </r>
  <r>
    <s v="TXN_460834_20230427"/>
    <s v="TXN_460834"/>
    <x v="897"/>
    <s v="Online"/>
    <s v="Credit Card"/>
    <s v="Electronics"/>
    <s v="Mouse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d v="2023-04-27T00:00:00"/>
    <s v="OK"/>
    <n v="3836.84"/>
    <n v="1717.6800000000003"/>
    <x v="1"/>
    <x v="6"/>
    <n v="17"/>
    <s v="Standard"/>
    <s v="Midwest"/>
    <s v="MI"/>
    <n v="3.5453949563233889"/>
    <s v="Apr-2023"/>
  </r>
  <r>
    <s v="TXN_740719_20230606"/>
    <s v="TXN_740719"/>
    <x v="863"/>
    <s v="Online"/>
    <s v="Credit Card"/>
    <s v="Electronics"/>
    <s v="Laptop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d v="2023-06-06T00:00:00"/>
    <s v="OK"/>
    <n v="7746.08"/>
    <n v="3289.5599999999995"/>
    <x v="1"/>
    <x v="9"/>
    <n v="23"/>
    <s v="Gold"/>
    <s v="South"/>
    <s v="TX"/>
    <n v="3.8374950043726108"/>
    <s v="Jun-2023"/>
  </r>
  <r>
    <s v="TXN_916190_20231118"/>
    <s v="TXN_916190"/>
    <x v="908"/>
    <s v="In-store"/>
    <s v="Credit Card"/>
    <s v="Electronics"/>
    <s v="Laptop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d v="2023-11-18T00:00:00"/>
    <s v="OK"/>
    <n v="3873.04"/>
    <n v="1692.62"/>
    <x v="1"/>
    <x v="4"/>
    <n v="46"/>
    <s v="Standard"/>
    <s v="South"/>
    <s v="TX"/>
    <n v="3.5607170300412778"/>
    <s v="Nov-2023"/>
  </r>
  <r>
    <s v="TXN_798128_20240715"/>
    <s v="TXN_798128"/>
    <x v="48"/>
    <s v="Online"/>
    <s v="Credit Card"/>
    <s v="Electronics"/>
    <s v="Smartphone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d v="2024-07-15T00:00:00"/>
    <s v="OK"/>
    <n v="3816.46"/>
    <n v="1481.6799999999998"/>
    <x v="0"/>
    <x v="10"/>
    <n v="29"/>
    <s v="Standard"/>
    <s v="West"/>
    <s v="CA"/>
    <n v="3.5482714607567569"/>
    <s v="Jul-2024"/>
  </r>
  <r>
    <s v="TXN_121238_20230806"/>
    <s v="TXN_121238"/>
    <x v="597"/>
    <s v="In-store"/>
    <s v="Credit Card"/>
    <s v="Electronics"/>
    <s v="Smartphone"/>
    <n v="3"/>
    <n v="1908.23"/>
    <n v="1656"/>
    <n v="0.121"/>
    <n v="5032"/>
    <n v="64"/>
    <n v="1.2718600953895072E-2"/>
    <n v="29"/>
    <n v="2.9"/>
    <s v="OK"/>
    <n v="5724.69"/>
    <s v="Discounted"/>
    <n v="5032"/>
    <d v="2023-08-06T00:00:00"/>
    <s v="OK"/>
    <n v="5724.6900000000005"/>
    <n v="756.69"/>
    <x v="1"/>
    <x v="2"/>
    <n v="32"/>
    <s v="Standard"/>
    <s v="South"/>
    <s v="GA"/>
    <n v="3.7017406324372124"/>
    <s v="Aug-2023"/>
  </r>
  <r>
    <s v="TXN_590482_20241110"/>
    <s v="TXN_590482"/>
    <x v="826"/>
    <s v="Online"/>
    <s v="Credit Card"/>
    <s v="Electronics"/>
    <s v="Smartphone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d v="2024-11-10T00:00:00"/>
    <s v="OK"/>
    <n v="5724.6900000000005"/>
    <n v="1593.87"/>
    <x v="0"/>
    <x v="4"/>
    <n v="46"/>
    <s v="Standard"/>
    <s v="South"/>
    <s v="TX"/>
    <n v="3.6967721336868005"/>
    <s v="Nov-2024"/>
  </r>
  <r>
    <s v="TXN_724149_20230718"/>
    <s v="TXN_724149"/>
    <x v="395"/>
    <s v="In-store"/>
    <s v="Credit Card"/>
    <s v="Electronics"/>
    <s v="Smartphone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d v="2023-07-18T00:00:00"/>
    <s v="OK"/>
    <n v="3816.46"/>
    <n v="595.46"/>
    <x v="1"/>
    <x v="10"/>
    <n v="29"/>
    <s v="Standard"/>
    <s v="Northeast"/>
    <s v="MD"/>
    <n v="3.5421317442414537"/>
    <s v="Jul-2023"/>
  </r>
  <r>
    <s v="TXN_658342_20230705"/>
    <s v="TXN_658342"/>
    <x v="129"/>
    <s v="Online"/>
    <s v="Credit Card"/>
    <s v="Electronics"/>
    <s v="Laptop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d v="2023-07-05T00:00:00"/>
    <s v="OK"/>
    <n v="3873.04"/>
    <n v="662.65999999999985"/>
    <x v="1"/>
    <x v="10"/>
    <n v="27"/>
    <s v="Standard"/>
    <s v="Northeast"/>
    <s v="DC"/>
    <n v="3.5570016343927056"/>
    <s v="Jul-2023"/>
  </r>
  <r>
    <s v="TXN_165085_20231004"/>
    <s v="TXN_165085"/>
    <x v="169"/>
    <s v="Online"/>
    <s v="Credit Card"/>
    <s v="Electronics"/>
    <s v="Keyboard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d v="2023-10-04T00:00:00"/>
    <s v="OK"/>
    <n v="371.29"/>
    <n v="131.57000000000002"/>
    <x v="1"/>
    <x v="7"/>
    <n v="40"/>
    <s v="Standard"/>
    <s v="South"/>
    <s v="FL"/>
    <n v="2.555590156480247"/>
    <s v="Oct-2023"/>
  </r>
  <r>
    <s v="TXN_846736_20240914"/>
    <s v="TXN_846736"/>
    <x v="893"/>
    <s v="Online"/>
    <s v="Credit Card"/>
    <s v="Electronics"/>
    <s v="Keyboard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d v="2024-09-14T00:00:00"/>
    <s v="OK"/>
    <n v="2599.0300000000002"/>
    <n v="805.56000000000029"/>
    <x v="0"/>
    <x v="3"/>
    <n v="37"/>
    <s v="Standard"/>
    <s v="South"/>
    <s v="TX"/>
    <n v="3.3785995557452764"/>
    <s v="Sep-2024"/>
  </r>
  <r>
    <s v="TXN_619983_20230806"/>
    <s v="TXN_619983"/>
    <x v="387"/>
    <s v="In-store"/>
    <s v="Credit Card"/>
    <s v="Electronics"/>
    <s v="Smartphone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d v="2023-08-06T00:00:00"/>
    <s v="OK"/>
    <n v="22898.760000000002"/>
    <n v="3953.76"/>
    <x v="1"/>
    <x v="2"/>
    <n v="32"/>
    <s v="Gold"/>
    <s v="South"/>
    <s v="TX"/>
    <n v="4.3072456580954324"/>
    <s v="Aug-2023"/>
  </r>
  <r>
    <s v="TXN_584388_20250314"/>
    <s v="TXN_584388"/>
    <x v="302"/>
    <s v="Online"/>
    <s v="Credit Card"/>
    <s v="Electronics"/>
    <s v="Smartphone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d v="2025-03-14T00:00:00"/>
    <s v="OK"/>
    <n v="5724.6900000000005"/>
    <n v="2196.9899999999998"/>
    <x v="2"/>
    <x v="8"/>
    <n v="11"/>
    <s v="Gold"/>
    <s v="Midwest"/>
    <s v="MI"/>
    <n v="3.6952697311029024"/>
    <s v="Mar-2025"/>
  </r>
  <r>
    <s v="TXN_790327_20240409"/>
    <s v="TXN_790327"/>
    <x v="328"/>
    <s v="Online"/>
    <s v="Credit Card"/>
    <s v="Electronics"/>
    <s v="Keyboard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d v="2024-04-09T00:00:00"/>
    <s v="OK"/>
    <n v="371.29"/>
    <n v="144.39000000000001"/>
    <x v="0"/>
    <x v="6"/>
    <n v="15"/>
    <s v="Gold"/>
    <s v="Midwest"/>
    <s v="OH"/>
    <n v="2.5497142356794611"/>
    <s v="Apr-2024"/>
  </r>
  <r>
    <s v="TXN_235815_20231127"/>
    <s v="TXN_235815"/>
    <x v="378"/>
    <s v="In-store"/>
    <s v="Credit Card"/>
    <s v="Electronics"/>
    <s v="Laptop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d v="2023-11-27T00:00:00"/>
    <s v="OK"/>
    <n v="3873.04"/>
    <n v="747.48"/>
    <x v="1"/>
    <x v="4"/>
    <n v="48"/>
    <s v="Standard"/>
    <s v="Eastern Canada"/>
    <s v="QC"/>
    <n v="3.5537240797478238"/>
    <s v="Nov-2023"/>
  </r>
  <r>
    <s v="TXN_775131_20240617"/>
    <s v="TXN_775131"/>
    <x v="646"/>
    <s v="In-store"/>
    <s v="Credit Card"/>
    <s v="Electronics"/>
    <s v="Mouse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d v="2024-06-17T00:00:00"/>
    <s v="OK"/>
    <n v="5755.26"/>
    <n v="2541.06"/>
    <x v="0"/>
    <x v="9"/>
    <n v="25"/>
    <s v="Standard"/>
    <s v="South"/>
    <s v="TX"/>
    <n v="3.6935519650897208"/>
    <s v="Jun-2024"/>
  </r>
  <r>
    <s v="TXN_539560_20230410"/>
    <s v="TXN_539560"/>
    <x v="666"/>
    <s v="Online"/>
    <s v="Credit Card"/>
    <s v="Electronics"/>
    <s v="Keyboard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d v="2023-04-10T00:00:00"/>
    <s v="OK"/>
    <n v="371.29"/>
    <n v="121.48000000000002"/>
    <x v="1"/>
    <x v="6"/>
    <n v="15"/>
    <s v="Standard"/>
    <s v="West"/>
    <s v="AZ"/>
    <n v="2.5564834191127086"/>
    <s v="Apr-2023"/>
  </r>
  <r>
    <s v="TXN_442336_20241211"/>
    <s v="TXN_442336"/>
    <x v="913"/>
    <s v="Online"/>
    <s v="Credit Card"/>
    <s v="Electronics"/>
    <s v="Smartphone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d v="2024-12-11T00:00:00"/>
    <s v="OK"/>
    <n v="1908.23"/>
    <n v="851.13000000000011"/>
    <x v="0"/>
    <x v="1"/>
    <n v="50"/>
    <s v="Standard"/>
    <s v="West"/>
    <s v="CA"/>
    <n v="3.2430008218495296"/>
    <s v="Dec-2024"/>
  </r>
  <r>
    <s v="TXN_901672_20231219"/>
    <s v="TXN_901672"/>
    <x v="804"/>
    <s v="Online"/>
    <s v="Credit Card"/>
    <s v="Electronics"/>
    <s v="Mouse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d v="2023-12-19T00:00:00"/>
    <s v="OK"/>
    <n v="4796.05"/>
    <n v="854.85000000000014"/>
    <x v="1"/>
    <x v="1"/>
    <n v="51"/>
    <s v="Platinum"/>
    <s v="West"/>
    <s v="CA"/>
    <n v="3.6404019249815684"/>
    <s v="Dec-2023"/>
  </r>
  <r>
    <s v="TXN_185495_20250813"/>
    <s v="TXN_185495"/>
    <x v="491"/>
    <s v="In-store"/>
    <s v="Credit Card"/>
    <s v="Electronics"/>
    <s v="Smartphone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d v="2025-08-13T00:00:00"/>
    <s v="OK"/>
    <n v="3816.46"/>
    <n v="1711.8400000000001"/>
    <x v="2"/>
    <x v="2"/>
    <n v="33"/>
    <s v="Standard"/>
    <s v="South"/>
    <s v="GA"/>
    <n v="3.5440295765639944"/>
    <s v="Aug-2025"/>
  </r>
  <r>
    <s v="TXN_187769_20240418"/>
    <s v="TXN_187769"/>
    <x v="798"/>
    <s v="In-store"/>
    <s v="Credit Card"/>
    <s v="Electronics"/>
    <s v="Monitor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d v="2024-04-18T00:00:00"/>
    <s v="OK"/>
    <n v="2519.79"/>
    <n v="1216.23"/>
    <x v="0"/>
    <x v="6"/>
    <n v="16"/>
    <s v="Standard"/>
    <s v="West"/>
    <s v="AZ"/>
    <n v="3.3758756807441626"/>
    <s v="Apr-2024"/>
  </r>
  <r>
    <s v="TXN_843387_20231225"/>
    <s v="TXN_843387"/>
    <x v="366"/>
    <s v="Online"/>
    <s v="Credit Card"/>
    <s v="Electronics"/>
    <s v="Monitor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d v="2023-12-25T00:00:00"/>
    <s v="OK"/>
    <n v="5039.58"/>
    <n v="917.5799999999997"/>
    <x v="1"/>
    <x v="1"/>
    <n v="52"/>
    <s v="Standard"/>
    <s v="Western Canada"/>
    <s v="AB"/>
    <n v="3.6404138527079644"/>
    <s v="Dec-2023"/>
  </r>
  <r>
    <s v="TXN_418768_20241102"/>
    <s v="TXN_418768"/>
    <x v="632"/>
    <s v="In-store"/>
    <s v="Credit Card"/>
    <s v="Electronics"/>
    <s v="Monitor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d v="2024-11-02T00:00:00"/>
    <s v="OK"/>
    <n v="1679.86"/>
    <n v="725.49999999999989"/>
    <x v="0"/>
    <x v="4"/>
    <n v="44"/>
    <s v="Platinum"/>
    <s v="West"/>
    <s v="CO"/>
    <n v="3.1866936462385107"/>
    <s v="Nov-2024"/>
  </r>
  <r>
    <s v="TXN_496450_20240408"/>
    <s v="TXN_496450"/>
    <x v="647"/>
    <s v="In-store"/>
    <s v="Digital Wallet"/>
    <s v="Electronics"/>
    <s v="Laptop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d v="2024-04-08T00:00:00"/>
    <s v="OK"/>
    <n v="7746.08"/>
    <n v="2882.4399999999996"/>
    <x v="0"/>
    <x v="6"/>
    <n v="15"/>
    <s v="Platinum"/>
    <s v="South"/>
    <s v="TN"/>
    <n v="3.8185010356168481"/>
    <s v="Apr-2024"/>
  </r>
  <r>
    <s v="TXN_342275_20250605"/>
    <s v="TXN_342275"/>
    <x v="410"/>
    <s v="In-store"/>
    <s v="Credit Card"/>
    <s v="Electronics"/>
    <s v="Monitor"/>
    <n v="3"/>
    <n v="839.93"/>
    <n v="572.01"/>
    <n v="7.8E-2"/>
    <n v="2323.25"/>
    <n v="607.22"/>
    <n v="0.26136662003658667"/>
    <n v="56"/>
    <n v="7.3"/>
    <s v="OK"/>
    <n v="2519.79"/>
    <s v="Discounted"/>
    <n v="2323.25"/>
    <d v="2025-06-05T00:00:00"/>
    <s v="OK"/>
    <n v="2519.79"/>
    <n v="803.75999999999988"/>
    <x v="2"/>
    <x v="9"/>
    <n v="23"/>
    <s v="Gold"/>
    <s v="Northeast"/>
    <s v="NY"/>
    <n v="3.3660959458220079"/>
    <s v="Jun-2025"/>
  </r>
  <r>
    <s v="TXN_765782_20231224"/>
    <s v="TXN_765782"/>
    <x v="413"/>
    <s v="Online"/>
    <s v="Credit Card"/>
    <s v="Electronics"/>
    <s v="Monitor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d v="2023-12-24T00:00:00"/>
    <s v="OK"/>
    <n v="2519.79"/>
    <n v="1032.3899999999999"/>
    <x v="1"/>
    <x v="1"/>
    <n v="52"/>
    <s v="Gold"/>
    <s v="Midwest"/>
    <s v="IL"/>
    <n v="3.3703131978259924"/>
    <s v="Dec-2023"/>
  </r>
  <r>
    <s v="TXN_948938_20240223"/>
    <s v="TXN_948938"/>
    <x v="626"/>
    <s v="In-store"/>
    <s v="Credit Card"/>
    <s v="Electronics"/>
    <s v="Monitor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d v="2024-02-23T00:00:00"/>
    <s v="OK"/>
    <n v="2519.79"/>
    <n v="720.89999999999986"/>
    <x v="0"/>
    <x v="11"/>
    <n v="8"/>
    <s v="Standard"/>
    <s v="Northeast"/>
    <s v="MD"/>
    <n v="3.3717105120003641"/>
    <s v="Feb-2024"/>
  </r>
  <r>
    <s v="TXN_662284_20230503"/>
    <s v="TXN_662284"/>
    <x v="393"/>
    <s v="In-store"/>
    <s v="Credit Card"/>
    <s v="Electronics"/>
    <s v="Smartphone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d v="2023-05-03T00:00:00"/>
    <s v="OK"/>
    <n v="3816.46"/>
    <n v="614.92000000000007"/>
    <x v="1"/>
    <x v="5"/>
    <n v="18"/>
    <s v="Standard"/>
    <s v="South"/>
    <s v="FL"/>
    <n v="3.5501439326836897"/>
    <s v="May-2023"/>
  </r>
  <r>
    <s v="TXN_305110_20250809"/>
    <s v="TXN_305110"/>
    <x v="811"/>
    <s v="In-store"/>
    <s v="Credit Card"/>
    <s v="Electronics"/>
    <s v="Smartphone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d v="2025-08-09T00:00:00"/>
    <s v="OK"/>
    <n v="5724.6900000000005"/>
    <n v="2325.12"/>
    <x v="2"/>
    <x v="2"/>
    <n v="32"/>
    <s v="Gold"/>
    <s v="West"/>
    <s v="AZ"/>
    <n v="3.6962716187610543"/>
    <s v="Aug-2025"/>
  </r>
  <r>
    <s v="TXN_951351_20250313"/>
    <s v="TXN_951351"/>
    <x v="724"/>
    <s v="In-store"/>
    <s v="Credit Card"/>
    <s v="Electronics"/>
    <s v="Mouse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d v="2025-03-13T00:00:00"/>
    <s v="OK"/>
    <n v="959.21"/>
    <n v="334.61"/>
    <x v="2"/>
    <x v="8"/>
    <n v="11"/>
    <s v="Standard"/>
    <s v="West"/>
    <s v="OR"/>
    <n v="2.9582627826925663"/>
    <s v="Mar-2025"/>
  </r>
  <r>
    <s v="TXN_632766_20250520"/>
    <s v="TXN_632766"/>
    <x v="166"/>
    <s v="Online"/>
    <s v="Credit Card"/>
    <s v="Electronics"/>
    <s v="Monitor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d v="2025-05-20T00:00:00"/>
    <s v="OK"/>
    <n v="6719.44"/>
    <n v="1622.3199999999997"/>
    <x v="2"/>
    <x v="5"/>
    <n v="21"/>
    <s v="Standard"/>
    <s v="Midwest"/>
    <s v="IL"/>
    <n v="3.7618316518290884"/>
    <s v="May-2025"/>
  </r>
  <r>
    <s v="TXN_151234_20230222"/>
    <s v="TXN_151234"/>
    <x v="216"/>
    <s v="Online"/>
    <s v="Digital Wallet"/>
    <s v="Electronics"/>
    <s v="Smartphone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d v="2023-02-22T00:00:00"/>
    <s v="OK"/>
    <n v="1908.23"/>
    <n v="317.86000000000013"/>
    <x v="1"/>
    <x v="11"/>
    <n v="8"/>
    <s v="Platinum"/>
    <s v="Northeast"/>
    <s v="NY"/>
    <n v="3.2241262875883012"/>
    <s v="Feb-2023"/>
  </r>
  <r>
    <s v="TXN_672593_20230514"/>
    <s v="TXN_672593"/>
    <x v="509"/>
    <s v="Online"/>
    <s v="Credit Card"/>
    <s v="Electronics"/>
    <s v="Laptop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d v="2023-05-14T00:00:00"/>
    <s v="OK"/>
    <n v="5809.5599999999995"/>
    <n v="1515.4500000000003"/>
    <x v="1"/>
    <x v="5"/>
    <n v="20"/>
    <s v="Standard"/>
    <s v="Eastern Canada"/>
    <s v="ON"/>
    <n v="3.7183854185675598"/>
    <s v="May-2023"/>
  </r>
  <r>
    <s v="TXN_882994_20230828"/>
    <s v="TXN_882994"/>
    <x v="553"/>
    <s v="In-store"/>
    <s v="Credit Card"/>
    <s v="Electronics"/>
    <s v="Mouse"/>
    <n v="7"/>
    <n v="959.21"/>
    <n v="481.87"/>
    <n v="0.129"/>
    <n v="5848.3"/>
    <n v="2475.21"/>
    <n v="0.42323581211634148"/>
    <n v="52"/>
    <n v="0.4"/>
    <s v="OK"/>
    <n v="6714.47"/>
    <s v="Discounted"/>
    <n v="5848.3"/>
    <d v="2023-08-28T00:00:00"/>
    <s v="OK"/>
    <n v="6714.47"/>
    <n v="3341.38"/>
    <x v="1"/>
    <x v="2"/>
    <n v="35"/>
    <s v="Standard"/>
    <s v="Eastern Canada"/>
    <s v="ON"/>
    <n v="3.7670296425070573"/>
    <s v="Aug-2023"/>
  </r>
  <r>
    <s v="TXN_228478_20240103"/>
    <s v="TXN_228478"/>
    <x v="451"/>
    <s v="Online"/>
    <s v="Credit Card"/>
    <s v="Electronics"/>
    <s v="Smartphone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d v="2024-01-03T00:00:00"/>
    <s v="OK"/>
    <n v="13357.61"/>
    <n v="3674.9300000000003"/>
    <x v="0"/>
    <x v="0"/>
    <n v="1"/>
    <s v="Standard"/>
    <s v="Midwest"/>
    <s v="MI"/>
    <n v="4.0741418100095572"/>
    <s v="Jan-2024"/>
  </r>
  <r>
    <s v="TXN_273263_20241022"/>
    <s v="TXN_273263"/>
    <x v="626"/>
    <s v="Online"/>
    <s v="Credit Card"/>
    <s v="Electronics"/>
    <s v="Monitor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d v="2024-10-22T00:00:00"/>
    <s v="OK"/>
    <n v="8399.2999999999993"/>
    <n v="2188.1999999999994"/>
    <x v="0"/>
    <x v="7"/>
    <n v="43"/>
    <s v="Standard"/>
    <s v="Northeast"/>
    <s v="MD"/>
    <n v="3.8647596019979358"/>
    <s v="Oct-2024"/>
  </r>
  <r>
    <s v="TXN_100703_20241120"/>
    <s v="TXN_100703"/>
    <x v="236"/>
    <s v="Online"/>
    <s v="Credit Card"/>
    <s v="Electronics"/>
    <s v="Monitor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d v="2024-11-20T00:00:00"/>
    <s v="OK"/>
    <n v="1679.86"/>
    <n v="340.07999999999993"/>
    <x v="0"/>
    <x v="4"/>
    <n v="47"/>
    <s v="Gold"/>
    <s v="Northeast"/>
    <s v="DC"/>
    <n v="3.1756393577650783"/>
    <s v="Nov-2024"/>
  </r>
  <r>
    <s v="TXN_449716_20250802"/>
    <s v="TXN_449716"/>
    <x v="408"/>
    <s v="In-store"/>
    <s v="Credit Card"/>
    <s v="Electronics"/>
    <s v="Laptop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d v="2025-08-02T00:00:00"/>
    <s v="OK"/>
    <n v="5809.5599999999995"/>
    <n v="1305.72"/>
    <x v="2"/>
    <x v="2"/>
    <n v="31"/>
    <s v="Standard"/>
    <s v="South"/>
    <s v="FL"/>
    <n v="3.6986415535376489"/>
    <s v="Aug-2025"/>
  </r>
  <r>
    <s v="TXN_322640_20231123"/>
    <s v="TXN_322640"/>
    <x v="865"/>
    <s v="In-store"/>
    <s v="Credit Card"/>
    <s v="Electronics"/>
    <s v="Keyboard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d v="2023-11-23T00:00:00"/>
    <s v="OK"/>
    <n v="742.58"/>
    <n v="241.78000000000003"/>
    <x v="1"/>
    <x v="4"/>
    <n v="47"/>
    <s v="Standard"/>
    <s v="Eastern Canada"/>
    <s v="QC"/>
    <n v="2.8359441000938479"/>
    <s v="Nov-2023"/>
  </r>
  <r>
    <s v="TXN_683686_20241213"/>
    <s v="TXN_683686"/>
    <x v="68"/>
    <s v="Online"/>
    <s v="Credit Card"/>
    <s v="Electronics"/>
    <s v="Monitor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d v="2024-12-13T00:00:00"/>
    <s v="OK"/>
    <n v="4199.6499999999996"/>
    <n v="1306.3"/>
    <x v="0"/>
    <x v="1"/>
    <n v="50"/>
    <s v="Standard"/>
    <s v="West"/>
    <s v="CA"/>
    <n v="3.594952462322361"/>
    <s v="Dec-2024"/>
  </r>
  <r>
    <s v="TXN_249101_20241205"/>
    <s v="TXN_249101"/>
    <x v="130"/>
    <s v="Online"/>
    <s v="Credit Card"/>
    <s v="Electronics"/>
    <s v="Smartphone"/>
    <n v="2"/>
    <n v="1908.23"/>
    <n v="1296.83"/>
    <n v="0.08"/>
    <n v="3511.14"/>
    <n v="917.48"/>
    <n v="0.26130544495519975"/>
    <n v="60"/>
    <n v="2.6"/>
    <s v="OK"/>
    <n v="3816.46"/>
    <s v="Discounted"/>
    <n v="3511.14"/>
    <d v="2024-12-05T00:00:00"/>
    <s v="OK"/>
    <n v="3816.46"/>
    <n v="1222.8000000000002"/>
    <x v="0"/>
    <x v="1"/>
    <n v="49"/>
    <s v="Standard"/>
    <s v="South"/>
    <s v="GA"/>
    <n v="3.5454481464734071"/>
    <s v="Dec-2024"/>
  </r>
  <r>
    <s v="TXN_355911_20250508"/>
    <s v="TXN_355911"/>
    <x v="609"/>
    <s v="Online"/>
    <s v="Credit Card"/>
    <s v="Electronics"/>
    <s v="Mouse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d v="2025-05-08T00:00:00"/>
    <s v="OK"/>
    <n v="5755.26"/>
    <n v="2143.2000000000003"/>
    <x v="2"/>
    <x v="5"/>
    <n v="19"/>
    <s v="Gold"/>
    <s v="South"/>
    <s v="GA"/>
    <n v="3.7060252602991528"/>
    <s v="May-2025"/>
  </r>
  <r>
    <s v="TXN_111858_20230621"/>
    <s v="TXN_111858"/>
    <x v="950"/>
    <s v="Online"/>
    <s v="Credit Card"/>
    <s v="Electronics"/>
    <s v="Mouse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d v="2023-06-21T00:00:00"/>
    <s v="OK"/>
    <n v="2877.63"/>
    <n v="563.79000000000019"/>
    <x v="1"/>
    <x v="9"/>
    <n v="25"/>
    <s v="Standard"/>
    <s v="South"/>
    <s v="TX"/>
    <n v="3.414241111863729"/>
    <s v="Jun-2023"/>
  </r>
  <r>
    <s v="TXN_112267_20241207"/>
    <s v="TXN_112267"/>
    <x v="654"/>
    <s v="Online"/>
    <s v="Credit Card"/>
    <s v="Electronics"/>
    <s v="Monitor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d v="2024-12-07T00:00:00"/>
    <s v="OK"/>
    <n v="839.93"/>
    <n v="188.31999999999994"/>
    <x v="0"/>
    <x v="1"/>
    <n v="49"/>
    <s v="Standard"/>
    <s v="Midwest"/>
    <s v="IL"/>
    <n v="2.8973686366710054"/>
    <s v="Dec-2024"/>
  </r>
  <r>
    <s v="TXN_654879_20240407"/>
    <s v="TXN_654879"/>
    <x v="993"/>
    <s v="In-store"/>
    <s v="Credit Card"/>
    <s v="Electronics"/>
    <s v="Laptop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d v="2024-04-07T00:00:00"/>
    <s v="OK"/>
    <n v="9682.6"/>
    <n v="3764.0999999999995"/>
    <x v="0"/>
    <x v="6"/>
    <n v="15"/>
    <s v="Standard"/>
    <s v="West"/>
    <s v="AZ"/>
    <n v="3.9199849772884159"/>
    <s v="Apr-2024"/>
  </r>
  <r>
    <s v="TXN_589486_20250727"/>
    <s v="TXN_589486"/>
    <x v="655"/>
    <s v="In-store"/>
    <s v="Credit Card"/>
    <s v="Electronics"/>
    <s v="Mouse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d v="2025-07-27T00:00:00"/>
    <s v="OK"/>
    <n v="2877.63"/>
    <n v="499.32000000000016"/>
    <x v="2"/>
    <x v="10"/>
    <n v="31"/>
    <s v="Standard"/>
    <s v="West"/>
    <s v="NV"/>
    <n v="3.4166421712986255"/>
    <s v="Jul-2025"/>
  </r>
  <r>
    <s v="TXN_654537_20251012"/>
    <s v="TXN_654537"/>
    <x v="281"/>
    <s v="Online"/>
    <s v="Credit Card"/>
    <s v="Electronics"/>
    <s v="Keyboard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d v="2025-10-12T00:00:00"/>
    <s v="OK"/>
    <n v="2227.7400000000002"/>
    <n v="421.80000000000007"/>
    <x v="2"/>
    <x v="7"/>
    <n v="42"/>
    <s v="Standard"/>
    <s v="Eastern Canada"/>
    <s v="QC"/>
    <n v="3.3214534343333448"/>
    <s v="Oct-2025"/>
  </r>
  <r>
    <s v="TXN_574862_20240215"/>
    <s v="TXN_574862"/>
    <x v="297"/>
    <s v="In-store"/>
    <s v="Credit Card"/>
    <s v="Electronics"/>
    <s v="Monitor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d v="2024-02-15T00:00:00"/>
    <s v="OK"/>
    <n v="839.93"/>
    <n v="113.09999999999991"/>
    <x v="0"/>
    <x v="11"/>
    <n v="7"/>
    <s v="Gold"/>
    <s v="West"/>
    <s v="AZ"/>
    <n v="2.8899176834362059"/>
    <s v="Feb-2024"/>
  </r>
  <r>
    <s v="TXN_623354_20240511"/>
    <s v="TXN_623354"/>
    <x v="522"/>
    <s v="In-store"/>
    <s v="Credit Card"/>
    <s v="Electronics"/>
    <s v="Keyboard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d v="2024-05-11T00:00:00"/>
    <s v="OK"/>
    <n v="5569.35"/>
    <n v="1748.7000000000003"/>
    <x v="0"/>
    <x v="5"/>
    <n v="19"/>
    <s v="Platinum"/>
    <s v="Northeast"/>
    <s v="DC"/>
    <n v="3.6622581056298"/>
    <s v="May-2024"/>
  </r>
  <r>
    <s v="TXN_406617_20250817"/>
    <s v="TXN_406617"/>
    <x v="338"/>
    <s v="In-store"/>
    <s v="Credit Card"/>
    <s v="Electronics"/>
    <s v="Keyboard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d v="2025-08-17T00:00:00"/>
    <s v="OK"/>
    <n v="371.29"/>
    <n v="122.78000000000003"/>
    <x v="2"/>
    <x v="2"/>
    <n v="34"/>
    <s v="Gold"/>
    <s v="Western Canada"/>
    <s v="MB"/>
    <n v="2.5483525598943371"/>
    <s v="Aug-2025"/>
  </r>
  <r>
    <s v="TXN_689885_20250707"/>
    <s v="TXN_689885"/>
    <x v="310"/>
    <s v="Online"/>
    <s v="Digital Wallet"/>
    <s v="Electronics"/>
    <s v="Laptop"/>
    <n v="3"/>
    <n v="1936.52"/>
    <n v="988.85"/>
    <n v="0.124"/>
    <n v="5089.17"/>
    <n v="2122.62"/>
    <n v="0.41708569373787863"/>
    <n v="31"/>
    <n v="0.6"/>
    <s v="OK"/>
    <n v="5809.56"/>
    <s v="Discounted"/>
    <n v="5089.17"/>
    <d v="2025-07-07T00:00:00"/>
    <s v="OK"/>
    <n v="5809.5599999999995"/>
    <n v="2843.0099999999998"/>
    <x v="2"/>
    <x v="10"/>
    <n v="28"/>
    <s v="Standard"/>
    <s v="South"/>
    <s v="FL"/>
    <n v="3.7066469584049884"/>
    <s v="Jul-2025"/>
  </r>
  <r>
    <s v="TXN_896020_20241003"/>
    <s v="TXN_896020"/>
    <x v="45"/>
    <s v="In-store"/>
    <s v="Credit Card"/>
    <s v="Electronics"/>
    <s v="Smartphone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d v="2024-10-03T00:00:00"/>
    <s v="OK"/>
    <n v="3816.46"/>
    <n v="763.22000000000025"/>
    <x v="0"/>
    <x v="7"/>
    <n v="40"/>
    <s v="Standard"/>
    <s v="Midwest"/>
    <s v="OH"/>
    <n v="3.5557121830811136"/>
    <s v="Oct-2024"/>
  </r>
  <r>
    <s v="TXN_628474_20250316"/>
    <s v="TXN_628474"/>
    <x v="425"/>
    <s v="In-store"/>
    <s v="Credit Card"/>
    <s v="Electronics"/>
    <s v="Keyboard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d v="2025-03-16T00:00:00"/>
    <s v="OK"/>
    <n v="1113.8700000000001"/>
    <n v="525.09000000000015"/>
    <x v="2"/>
    <x v="8"/>
    <n v="12"/>
    <s v="Gold"/>
    <s v="West"/>
    <s v="CA"/>
    <n v="3.0129763453123113"/>
    <s v="Mar-2025"/>
  </r>
  <r>
    <s v="TXN_289431_20230420"/>
    <s v="TXN_289431"/>
    <x v="855"/>
    <s v="In-store"/>
    <s v="Credit Card"/>
    <s v="Electronics"/>
    <s v="Monitor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d v="2023-04-20T00:00:00"/>
    <s v="OK"/>
    <n v="839.93"/>
    <n v="246.09999999999991"/>
    <x v="1"/>
    <x v="6"/>
    <n v="16"/>
    <s v="Gold"/>
    <s v="West"/>
    <s v="NV"/>
    <n v="2.8973686366710054"/>
    <s v="Apr-2023"/>
  </r>
  <r>
    <s v="TXN_157044_20231209"/>
    <s v="TXN_157044"/>
    <x v="453"/>
    <s v="Online"/>
    <s v="Digital Wallet"/>
    <s v="Electronics"/>
    <s v="Smartphone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d v="2023-12-09T00:00:00"/>
    <s v="OK"/>
    <n v="5724.6900000000005"/>
    <n v="1907.0700000000002"/>
    <x v="1"/>
    <x v="1"/>
    <n v="49"/>
    <s v="Standard"/>
    <s v="Eastern Canada"/>
    <s v="ON"/>
    <n v="3.7110281738018109"/>
    <s v="Dec-2023"/>
  </r>
  <r>
    <s v="TXN_884524_20240919"/>
    <s v="TXN_884524"/>
    <x v="534"/>
    <s v="Online"/>
    <s v="Credit Card"/>
    <s v="Electronics"/>
    <s v="Smartphone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d v="2024-09-19T00:00:00"/>
    <s v="OK"/>
    <n v="5724.6900000000005"/>
    <n v="745.29000000000019"/>
    <x v="0"/>
    <x v="3"/>
    <n v="38"/>
    <s v="Standard"/>
    <s v="South"/>
    <s v="TX"/>
    <n v="3.6992634882194051"/>
    <s v="Sep-2024"/>
  </r>
  <r>
    <s v="TXN_629334_20231224"/>
    <s v="TXN_629334"/>
    <x v="799"/>
    <s v="Online"/>
    <s v="Credit Card"/>
    <s v="Electronics"/>
    <s v="Mouse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d v="2023-12-24T00:00:00"/>
    <s v="OK"/>
    <n v="1918.42"/>
    <n v="715.96"/>
    <x v="1"/>
    <x v="1"/>
    <n v="52"/>
    <s v="Standard"/>
    <s v="Northeast"/>
    <s v="MA"/>
    <n v="3.2514264959065229"/>
    <s v="Dec-2023"/>
  </r>
  <r>
    <s v="TXN_863839_20240427"/>
    <s v="TXN_863839"/>
    <x v="15"/>
    <s v="In-store"/>
    <s v="Credit Card"/>
    <s v="Electronics"/>
    <s v="Mouse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d v="2024-04-27T00:00:00"/>
    <s v="OK"/>
    <n v="4796.05"/>
    <n v="1358.4000000000003"/>
    <x v="0"/>
    <x v="6"/>
    <n v="17"/>
    <s v="Standard"/>
    <s v="West"/>
    <s v="CA"/>
    <n v="3.6563157740989736"/>
    <s v="Apr-2024"/>
  </r>
  <r>
    <s v="TXN_967078_20250702"/>
    <s v="TXN_967078"/>
    <x v="645"/>
    <s v="Online"/>
    <s v="Credit Card"/>
    <s v="Electronics"/>
    <s v="Monitor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d v="2025-07-02T00:00:00"/>
    <s v="OK"/>
    <n v="2519.79"/>
    <n v="522"/>
    <x v="2"/>
    <x v="10"/>
    <n v="27"/>
    <s v="Standard"/>
    <s v="West"/>
    <s v="CA"/>
    <n v="3.3565707747826568"/>
    <s v="Jul-2025"/>
  </r>
  <r>
    <s v="TXN_939970_20240627"/>
    <s v="TXN_939970"/>
    <x v="203"/>
    <s v="In-store"/>
    <s v="Credit Card"/>
    <s v="Electronics"/>
    <s v="Smartphone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d v="2024-06-27T00:00:00"/>
    <s v="OK"/>
    <n v="3816.46"/>
    <n v="1424.8400000000001"/>
    <x v="0"/>
    <x v="9"/>
    <n v="26"/>
    <s v="Standard"/>
    <s v="South"/>
    <s v="NC"/>
    <n v="3.5561721928755552"/>
    <s v="Jun-2024"/>
  </r>
  <r>
    <s v="TXN_620199_20250202"/>
    <s v="TXN_620199"/>
    <x v="309"/>
    <s v="In-store"/>
    <s v="Credit Card"/>
    <s v="Electronics"/>
    <s v="Mouse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d v="2025-02-02T00:00:00"/>
    <s v="OK"/>
    <n v="959.21"/>
    <n v="299.30000000000007"/>
    <x v="2"/>
    <x v="11"/>
    <n v="6"/>
    <s v="Standard"/>
    <s v="Eastern Canada"/>
    <s v="QC"/>
    <n v="2.9619191790515469"/>
    <s v="Feb-2025"/>
  </r>
  <r>
    <s v="TXN_204436_20231002"/>
    <s v="TXN_204436"/>
    <x v="632"/>
    <s v="Online"/>
    <s v="Credit Card"/>
    <s v="Electronics"/>
    <s v="Keyboard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d v="2023-10-02T00:00:00"/>
    <s v="OK"/>
    <n v="2227.7400000000002"/>
    <n v="851.6400000000001"/>
    <x v="1"/>
    <x v="7"/>
    <n v="40"/>
    <s v="Platinum"/>
    <s v="West"/>
    <s v="CO"/>
    <n v="3.316815033991416"/>
    <s v="Oct-2023"/>
  </r>
  <r>
    <s v="TXN_722596_20250912"/>
    <s v="TXN_722596"/>
    <x v="797"/>
    <s v="In-store"/>
    <s v="Credit Card"/>
    <s v="Electronics"/>
    <s v="Keyboard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d v="2025-09-12T00:00:00"/>
    <s v="OK"/>
    <n v="3341.61"/>
    <n v="1530.0900000000001"/>
    <x v="2"/>
    <x v="3"/>
    <n v="37"/>
    <s v="Standard"/>
    <s v="Northeast"/>
    <s v="NY"/>
    <n v="3.4984676985966581"/>
    <s v="Sep-2025"/>
  </r>
  <r>
    <s v="TXN_735055_20231124"/>
    <s v="TXN_735055"/>
    <x v="221"/>
    <s v="In-store"/>
    <s v="Digital Wallet"/>
    <s v="Electronics"/>
    <s v="Monitor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d v="2023-11-24T00:00:00"/>
    <s v="OK"/>
    <n v="839.93"/>
    <n v="288.06999999999994"/>
    <x v="1"/>
    <x v="4"/>
    <n v="47"/>
    <s v="Standard"/>
    <s v="Northeast"/>
    <s v="NY"/>
    <n v="2.8927233175960403"/>
    <s v="Nov-2023"/>
  </r>
  <r>
    <s v="TXN_762685_20241104"/>
    <s v="TXN_762685"/>
    <x v="292"/>
    <s v="In-store"/>
    <s v="Credit Card"/>
    <s v="Electronics"/>
    <s v="Keyboard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d v="2024-11-04T00:00:00"/>
    <s v="OK"/>
    <n v="742.58"/>
    <n v="190.76"/>
    <x v="0"/>
    <x v="4"/>
    <n v="45"/>
    <s v="Platinum"/>
    <s v="West"/>
    <s v="CA"/>
    <n v="2.8225668715682506"/>
    <s v="Nov-2024"/>
  </r>
  <r>
    <s v="TXN_779375_20230902"/>
    <s v="TXN_779375"/>
    <x v="560"/>
    <s v="In-store"/>
    <s v="Credit Card"/>
    <s v="Electronics"/>
    <s v="Keyboard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d v="2023-09-02T00:00:00"/>
    <s v="OK"/>
    <n v="371.29"/>
    <n v="76.110000000000014"/>
    <x v="1"/>
    <x v="3"/>
    <n v="35"/>
    <s v="Gold"/>
    <s v="West"/>
    <s v="CA"/>
    <n v="2.5506196534369239"/>
    <s v="Sep-2023"/>
  </r>
  <r>
    <s v="TXN_416008_20241101"/>
    <s v="TXN_416008"/>
    <x v="650"/>
    <s v="In-store"/>
    <s v="Credit Card"/>
    <s v="Electronics"/>
    <s v="Keyboard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d v="2024-11-01T00:00:00"/>
    <s v="OK"/>
    <n v="1856.45"/>
    <n v="278.75"/>
    <x v="0"/>
    <x v="4"/>
    <n v="44"/>
    <s v="Standard"/>
    <s v="South"/>
    <s v="TX"/>
    <n v="3.2454904590057545"/>
    <s v="Nov-2024"/>
  </r>
  <r>
    <s v="TXN_115253_20240420"/>
    <s v="TXN_115253"/>
    <x v="511"/>
    <s v="In-store"/>
    <s v="Credit Card"/>
    <s v="Electronics"/>
    <s v="Monitor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d v="2024-04-20T00:00:00"/>
    <s v="OK"/>
    <n v="3359.72"/>
    <n v="1476.5199999999998"/>
    <x v="0"/>
    <x v="6"/>
    <n v="16"/>
    <s v="Platinum"/>
    <s v="South"/>
    <s v="TN"/>
    <n v="3.478611221293852"/>
    <s v="Apr-2024"/>
  </r>
  <r>
    <s v="TXN_739664_20250828"/>
    <s v="TXN_739664"/>
    <x v="525"/>
    <s v="In-store"/>
    <s v="Credit Card"/>
    <s v="Electronics"/>
    <s v="Monitor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d v="2025-08-28T00:00:00"/>
    <s v="OK"/>
    <n v="1679.86"/>
    <n v="758.13999999999987"/>
    <x v="2"/>
    <x v="2"/>
    <n v="35"/>
    <s v="Standard"/>
    <s v="West"/>
    <s v="WA"/>
    <n v="3.1862187077186852"/>
    <s v="Aug-2025"/>
  </r>
  <r>
    <s v="TXN_154285_20230714"/>
    <s v="TXN_154285"/>
    <x v="696"/>
    <s v="Online"/>
    <s v="Credit Card"/>
    <s v="Electronics"/>
    <s v="Smartphone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d v="2023-07-14T00:00:00"/>
    <s v="OK"/>
    <n v="15265.84"/>
    <n v="5476.7999999999993"/>
    <x v="1"/>
    <x v="10"/>
    <n v="28"/>
    <s v="Standard"/>
    <s v="South"/>
    <s v="TX"/>
    <n v="4.1227403203363346"/>
    <s v="Jul-2023"/>
  </r>
  <r>
    <s v="TXN_412545_20240206"/>
    <s v="TXN_412545"/>
    <x v="633"/>
    <s v="Online"/>
    <s v="Credit Card"/>
    <s v="Electronics"/>
    <s v="Smartphone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d v="2024-02-06T00:00:00"/>
    <s v="OK"/>
    <n v="1908.23"/>
    <n v="351.74"/>
    <x v="0"/>
    <x v="11"/>
    <n v="6"/>
    <s v="Gold"/>
    <s v="Northeast"/>
    <s v="NY"/>
    <n v="3.2519057704721277"/>
    <s v="Feb-2024"/>
  </r>
  <r>
    <s v="TXN_695514_20241102"/>
    <s v="TXN_695514"/>
    <x v="454"/>
    <s v="Online"/>
    <s v="Credit Card"/>
    <s v="Electronics"/>
    <s v="Laptop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d v="2024-11-02T00:00:00"/>
    <s v="OK"/>
    <n v="3873.04"/>
    <n v="1541.2599999999998"/>
    <x v="0"/>
    <x v="4"/>
    <n v="44"/>
    <s v="Standard"/>
    <s v="South"/>
    <s v="TX"/>
    <n v="3.5475704282197489"/>
    <s v="Nov-2024"/>
  </r>
  <r>
    <s v="TXN_455364_20241015"/>
    <s v="TXN_455364"/>
    <x v="376"/>
    <s v="Online"/>
    <s v="Credit Card"/>
    <s v="Electronics"/>
    <s v="Mouse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d v="2024-10-15T00:00:00"/>
    <s v="OK"/>
    <n v="3836.84"/>
    <n v="1120.2400000000002"/>
    <x v="0"/>
    <x v="7"/>
    <n v="42"/>
    <s v="Standard"/>
    <s v="Northeast"/>
    <s v="MA"/>
    <n v="3.5487050422603903"/>
    <s v="Oct-2024"/>
  </r>
  <r>
    <s v="TXN_371224_20231119"/>
    <s v="TXN_371224"/>
    <x v="204"/>
    <s v="In-store"/>
    <s v="Credit Card"/>
    <s v="Electronics"/>
    <s v="Smartphone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d v="2023-11-19T00:00:00"/>
    <s v="OK"/>
    <n v="3816.46"/>
    <n v="1419.3600000000001"/>
    <x v="1"/>
    <x v="4"/>
    <n v="47"/>
    <s v="Gold"/>
    <s v="Northeast"/>
    <s v="MD"/>
    <n v="3.5440295765639944"/>
    <s v="Nov-2023"/>
  </r>
  <r>
    <s v="TXN_590639_20230526"/>
    <s v="TXN_590639"/>
    <x v="241"/>
    <s v="In-store"/>
    <s v="Credit Card"/>
    <s v="Electronics"/>
    <s v="Monitor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d v="2023-05-26T00:00:00"/>
    <s v="OK"/>
    <n v="2519.79"/>
    <n v="1197.7799999999997"/>
    <x v="1"/>
    <x v="5"/>
    <n v="21"/>
    <s v="Standard"/>
    <s v="West"/>
    <s v="CA"/>
    <n v="3.3712452399598778"/>
    <s v="May-2023"/>
  </r>
  <r>
    <s v="TXN_763849_20231016"/>
    <s v="TXN_763849"/>
    <x v="150"/>
    <s v="Online"/>
    <s v="Digital Wallet"/>
    <s v="Electronics"/>
    <s v="Monitor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d v="2023-10-16T00:00:00"/>
    <s v="OK"/>
    <n v="5039.58"/>
    <n v="1680"/>
    <x v="1"/>
    <x v="7"/>
    <n v="42"/>
    <s v="Gold"/>
    <s v="West"/>
    <s v="CA"/>
    <n v="3.6414146140341246"/>
    <s v="Oct-2023"/>
  </r>
  <r>
    <s v="TXN_626306_20241219"/>
    <s v="TXN_626306"/>
    <x v="578"/>
    <s v="Online"/>
    <s v="Credit Card"/>
    <s v="Electronics"/>
    <s v="Keyboard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d v="2024-12-19T00:00:00"/>
    <s v="OK"/>
    <n v="742.58"/>
    <n v="313.58000000000004"/>
    <x v="0"/>
    <x v="1"/>
    <n v="51"/>
    <s v="Standard"/>
    <s v="South"/>
    <s v="TX"/>
    <n v="2.833586923195063"/>
    <s v="Dec-2024"/>
  </r>
  <r>
    <s v="TXN_581402_20241224"/>
    <s v="TXN_581402"/>
    <x v="993"/>
    <s v="In-store"/>
    <s v="Credit Card"/>
    <s v="Electronics"/>
    <s v="Keyboard"/>
    <n v="2"/>
    <n v="371.29"/>
    <n v="298.05"/>
    <n v="9.4E-2"/>
    <n v="672.78"/>
    <n v="76.67999999999995"/>
    <n v="0.11397485061981621"/>
    <n v="28"/>
    <n v="3"/>
    <s v="OK"/>
    <n v="742.58"/>
    <s v="Discounted"/>
    <n v="672.78"/>
    <d v="2024-12-24T00:00:00"/>
    <s v="OK"/>
    <n v="742.58"/>
    <n v="146.48000000000002"/>
    <x v="0"/>
    <x v="1"/>
    <n v="52"/>
    <s v="Standard"/>
    <s v="West"/>
    <s v="AZ"/>
    <n v="2.8278730725360788"/>
    <s v="Dec-2024"/>
  </r>
  <r>
    <s v="TXN_727443_20240111"/>
    <s v="TXN_727443"/>
    <x v="512"/>
    <s v="In-store"/>
    <s v="Credit Card"/>
    <s v="Electronics"/>
    <s v="Smartphone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d v="2024-01-11T00:00:00"/>
    <s v="OK"/>
    <n v="1908.23"/>
    <n v="245.95000000000005"/>
    <x v="0"/>
    <x v="0"/>
    <n v="2"/>
    <s v="Gold"/>
    <s v="South"/>
    <s v="TX"/>
    <n v="3.2546809794010052"/>
    <s v="Jan-2024"/>
  </r>
  <r>
    <s v="TXN_590399_20231206"/>
    <s v="TXN_590399"/>
    <x v="409"/>
    <s v="In-store"/>
    <s v="Credit Card"/>
    <s v="Electronics"/>
    <s v="Laptop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d v="2023-12-06T00:00:00"/>
    <s v="OK"/>
    <n v="5809.5599999999995"/>
    <n v="1252.7999999999997"/>
    <x v="1"/>
    <x v="1"/>
    <n v="49"/>
    <s v="Standard"/>
    <s v="Northeast"/>
    <s v="PA"/>
    <n v="3.6961090238564078"/>
    <s v="Dec-2023"/>
  </r>
  <r>
    <s v="TXN_655836_20250603"/>
    <s v="TXN_655836"/>
    <x v="830"/>
    <s v="In-store"/>
    <s v="Credit Card"/>
    <s v="Electronics"/>
    <s v="Laptop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d v="2025-06-03T00:00:00"/>
    <s v="OK"/>
    <n v="1936.52"/>
    <n v="639.13999999999987"/>
    <x v="2"/>
    <x v="9"/>
    <n v="23"/>
    <s v="Standard"/>
    <s v="Northeast"/>
    <s v="NY"/>
    <n v="3.2564387075175505"/>
    <s v="Jun-2025"/>
  </r>
  <r>
    <s v="TXN_510710_20230711"/>
    <s v="TXN_510710"/>
    <x v="240"/>
    <s v="In-store"/>
    <s v="Credit Card"/>
    <s v="Electronics"/>
    <s v="Keyboard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d v="2023-07-11T00:00:00"/>
    <s v="OK"/>
    <n v="2227.7400000000002"/>
    <n v="908.22000000000025"/>
    <x v="1"/>
    <x v="10"/>
    <n v="28"/>
    <s v="Platinum"/>
    <s v="Northeast"/>
    <s v="DC"/>
    <n v="3.3107081779147256"/>
    <s v="Jul-2023"/>
  </r>
  <r>
    <s v="TXN_552873_20230613"/>
    <s v="TXN_552873"/>
    <x v="201"/>
    <s v="In-store"/>
    <s v="Credit Card"/>
    <s v="Electronics"/>
    <s v="Monitor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d v="2023-06-13T00:00:00"/>
    <s v="OK"/>
    <n v="1679.86"/>
    <n v="701.33999999999992"/>
    <x v="1"/>
    <x v="9"/>
    <n v="24"/>
    <s v="Gold"/>
    <s v="Eastern Canada"/>
    <s v="ON"/>
    <n v="3.1824003849701756"/>
    <s v="Jun-2023"/>
  </r>
  <r>
    <s v="TXN_246721_20230810"/>
    <s v="TXN_246721"/>
    <x v="782"/>
    <s v="Online"/>
    <s v="Credit Card"/>
    <s v="Electronics"/>
    <s v="Mouse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d v="2023-08-10T00:00:00"/>
    <s v="OK"/>
    <n v="1918.42"/>
    <n v="251.32000000000016"/>
    <x v="1"/>
    <x v="2"/>
    <n v="32"/>
    <s v="Standard"/>
    <s v="West"/>
    <s v="OR"/>
    <n v="3.2410306987631747"/>
    <s v="Aug-2023"/>
  </r>
  <r>
    <s v="TXN_310994_20250327"/>
    <s v="TXN_310994"/>
    <x v="3"/>
    <s v="In-store"/>
    <s v="Credit Card"/>
    <s v="Electronics"/>
    <s v="Mouse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d v="2025-03-27T00:00:00"/>
    <s v="OK"/>
    <n v="5755.26"/>
    <n v="1317.4800000000002"/>
    <x v="2"/>
    <x v="8"/>
    <n v="13"/>
    <s v="Gold"/>
    <s v="Northeast"/>
    <s v="NY"/>
    <n v="3.7020727855457372"/>
    <s v="Mar-2025"/>
  </r>
  <r>
    <s v="TXN_864537_20230805"/>
    <s v="TXN_864537"/>
    <x v="689"/>
    <s v="In-store"/>
    <s v="Credit Card"/>
    <s v="Electronics"/>
    <s v="Mouse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d v="2023-08-05T00:00:00"/>
    <s v="OK"/>
    <n v="5755.26"/>
    <n v="1043.1000000000001"/>
    <x v="1"/>
    <x v="2"/>
    <n v="31"/>
    <s v="Standard"/>
    <s v="Midwest"/>
    <s v="MI"/>
    <n v="3.6980840090457252"/>
    <s v="Aug-2023"/>
  </r>
  <r>
    <s v="TXN_348598_20250427"/>
    <s v="TXN_348598"/>
    <x v="277"/>
    <s v="In-store"/>
    <s v="Digital Wallet"/>
    <s v="Electronics"/>
    <s v="Keyboard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d v="2025-04-27T00:00:00"/>
    <s v="OK"/>
    <n v="1113.8700000000001"/>
    <n v="385.0200000000001"/>
    <x v="2"/>
    <x v="6"/>
    <n v="18"/>
    <s v="Gold"/>
    <s v="South"/>
    <s v="FL"/>
    <n v="3.0005945762484103"/>
    <s v="Apr-2025"/>
  </r>
  <r>
    <s v="TXN_524071_20250602"/>
    <s v="TXN_524071"/>
    <x v="740"/>
    <s v="In-store"/>
    <s v="Credit Card"/>
    <s v="Electronics"/>
    <s v="Keyboard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d v="2025-06-02T00:00:00"/>
    <s v="OK"/>
    <n v="1113.8700000000001"/>
    <n v="138.66000000000008"/>
    <x v="2"/>
    <x v="9"/>
    <n v="23"/>
    <s v="Standard"/>
    <s v="Northeast"/>
    <s v="NY"/>
    <n v="3.0153178330691168"/>
    <s v="Jun-2025"/>
  </r>
  <r>
    <s v="TXN_440856_20230607"/>
    <s v="TXN_440856"/>
    <x v="951"/>
    <s v="Online"/>
    <s v="Credit Card"/>
    <s v="Electronics"/>
    <s v="Smartphone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d v="2023-06-07T00:00:00"/>
    <s v="OK"/>
    <n v="7632.92"/>
    <n v="3044.6400000000003"/>
    <x v="1"/>
    <x v="9"/>
    <n v="23"/>
    <s v="Platinum"/>
    <s v="Midwest"/>
    <s v="IL"/>
    <n v="3.8038570832488485"/>
    <s v="Jun-2023"/>
  </r>
  <r>
    <s v="TXN_759491_20240501"/>
    <s v="TXN_759491"/>
    <x v="632"/>
    <s v="In-store"/>
    <s v="Credit Card"/>
    <s v="Electronics"/>
    <s v="Smartphone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d v="2024-05-01T00:00:00"/>
    <s v="OK"/>
    <n v="3816.46"/>
    <n v="1657.3200000000002"/>
    <x v="0"/>
    <x v="5"/>
    <n v="18"/>
    <s v="Platinum"/>
    <s v="West"/>
    <s v="CO"/>
    <n v="3.5349369147461296"/>
    <s v="May-2024"/>
  </r>
  <r>
    <s v="TXN_164801_20230107"/>
    <s v="TXN_164801"/>
    <x v="649"/>
    <s v="In-store"/>
    <s v="Credit Card"/>
    <s v="Electronics"/>
    <s v="Monitor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d v="2023-01-07T00:00:00"/>
    <s v="OK"/>
    <n v="5879.5099999999993"/>
    <n v="2920.1899999999996"/>
    <x v="1"/>
    <x v="0"/>
    <n v="1"/>
    <s v="Standard"/>
    <s v="Northeast"/>
    <s v="NY"/>
    <n v="3.7038397048514016"/>
    <s v="Jan-2023"/>
  </r>
  <r>
    <s v="TXN_187448_20250509"/>
    <s v="TXN_187448"/>
    <x v="164"/>
    <s v="Online"/>
    <s v="Credit Card"/>
    <s v="Electronics"/>
    <s v="Laptop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d v="2025-05-09T00:00:00"/>
    <s v="OK"/>
    <n v="5809.5599999999995"/>
    <n v="2417.37"/>
    <x v="2"/>
    <x v="5"/>
    <n v="19"/>
    <s v="Standard"/>
    <s v="Midwest"/>
    <s v="IL"/>
    <n v="3.7081318408991586"/>
    <s v="May-2025"/>
  </r>
  <r>
    <s v="TXN_884049_20230608"/>
    <s v="TXN_884049"/>
    <x v="301"/>
    <s v="Online"/>
    <s v="Credit Card"/>
    <s v="Electronics"/>
    <s v="Smartphone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d v="2023-06-08T00:00:00"/>
    <s v="OK"/>
    <n v="1908.23"/>
    <n v="291.48"/>
    <x v="1"/>
    <x v="9"/>
    <n v="23"/>
    <s v="Gold"/>
    <s v="West"/>
    <s v="CA"/>
    <n v="3.2339069190821483"/>
    <s v="Jun-2023"/>
  </r>
  <r>
    <s v="TXN_654532_20231222"/>
    <s v="TXN_654532"/>
    <x v="919"/>
    <s v="Online"/>
    <s v="Digital Wallet"/>
    <s v="Electronics"/>
    <s v="Monitor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d v="2023-12-22T00:00:00"/>
    <s v="OK"/>
    <n v="839.93"/>
    <n v="156.66999999999996"/>
    <x v="1"/>
    <x v="1"/>
    <n v="51"/>
    <s v="Standard"/>
    <s v="Eastern Canada"/>
    <s v="ON"/>
    <n v="2.8917938331553836"/>
    <s v="Dec-2023"/>
  </r>
  <r>
    <s v="TXN_151485_20230428"/>
    <s v="TXN_151485"/>
    <x v="7"/>
    <s v="Online"/>
    <s v="Credit Card"/>
    <s v="Electronics"/>
    <s v="Keyboard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d v="2023-04-28T00:00:00"/>
    <s v="OK"/>
    <n v="1485.16"/>
    <n v="403.92000000000007"/>
    <x v="1"/>
    <x v="6"/>
    <n v="17"/>
    <s v="Gold"/>
    <s v="South"/>
    <s v="NC"/>
    <n v="3.1467449159414049"/>
    <s v="Apr-2023"/>
  </r>
  <r>
    <s v="TXN_536593_20250910"/>
    <s v="TXN_536593"/>
    <x v="892"/>
    <s v="In-store"/>
    <s v="Credit Card"/>
    <s v="Electronics"/>
    <s v="Keyboard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d v="2025-09-10T00:00:00"/>
    <s v="OK"/>
    <n v="2599.0300000000002"/>
    <n v="330.75"/>
    <x v="2"/>
    <x v="3"/>
    <n v="37"/>
    <s v="Standard"/>
    <s v="Midwest"/>
    <s v="IL"/>
    <n v="3.3846920425355855"/>
    <s v="Sep-2025"/>
  </r>
  <r>
    <s v="TXN_304701_20230508"/>
    <s v="TXN_304701"/>
    <x v="286"/>
    <s v="In-store"/>
    <s v="Credit Card"/>
    <s v="Electronics"/>
    <s v="Keyboard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d v="2023-05-08T00:00:00"/>
    <s v="OK"/>
    <n v="1856.45"/>
    <n v="346.80000000000007"/>
    <x v="1"/>
    <x v="5"/>
    <n v="19"/>
    <s v="Standard"/>
    <s v="South"/>
    <s v="TX"/>
    <n v="3.229154329011005"/>
    <s v="May-2023"/>
  </r>
  <r>
    <s v="TXN_847418_20241011"/>
    <s v="TXN_847418"/>
    <x v="688"/>
    <s v="In-store"/>
    <s v="Credit Card"/>
    <s v="Electronics"/>
    <s v="Keyboard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d v="2024-10-11T00:00:00"/>
    <s v="OK"/>
    <n v="742.58"/>
    <n v="305.06000000000006"/>
    <x v="0"/>
    <x v="7"/>
    <n v="41"/>
    <s v="Standard"/>
    <s v="South"/>
    <s v="TX"/>
    <n v="2.8307361882819606"/>
    <s v="Oct-2024"/>
  </r>
  <r>
    <s v="TXN_811743_20231003"/>
    <s v="TXN_811743"/>
    <x v="870"/>
    <s v="In-store"/>
    <s v="Credit Card"/>
    <s v="Electronics"/>
    <s v="Laptop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d v="2023-10-03T00:00:00"/>
    <s v="OK"/>
    <n v="17428.68"/>
    <n v="4244.7599999999984"/>
    <x v="1"/>
    <x v="7"/>
    <n v="40"/>
    <s v="Standard"/>
    <s v="South"/>
    <s v="TX"/>
    <n v="4.1872250743732433"/>
    <s v="Oct-2023"/>
  </r>
  <r>
    <s v="TXN_725335_20231015"/>
    <s v="TXN_725335"/>
    <x v="589"/>
    <s v="In-store"/>
    <s v="Credit Card"/>
    <s v="Electronics"/>
    <s v="Monitor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d v="2023-10-15T00:00:00"/>
    <s v="OK"/>
    <n v="839.93"/>
    <n v="248.76999999999998"/>
    <x v="1"/>
    <x v="7"/>
    <n v="42"/>
    <s v="Platinum"/>
    <s v="Midwest"/>
    <s v="WI"/>
    <n v="2.8667479786463899"/>
    <s v="Oct-2023"/>
  </r>
  <r>
    <s v="TXN_676245_20240115"/>
    <s v="TXN_676245"/>
    <x v="765"/>
    <s v="Online"/>
    <s v="Digital Wallet"/>
    <s v="Electronics"/>
    <s v="Mouse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d v="2024-01-15T00:00:00"/>
    <s v="OK"/>
    <n v="2877.63"/>
    <n v="636.36"/>
    <x v="0"/>
    <x v="0"/>
    <n v="3"/>
    <s v="Gold"/>
    <s v="West"/>
    <s v="CA"/>
    <n v="3.4166421712986255"/>
    <s v="Jan-2024"/>
  </r>
  <r>
    <s v="TXN_422517_20240801"/>
    <s v="TXN_422517"/>
    <x v="114"/>
    <s v="In-store"/>
    <s v="Credit Card"/>
    <s v="Electronics"/>
    <s v="Smartphone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d v="2024-08-01T00:00:00"/>
    <s v="OK"/>
    <n v="19082.3"/>
    <n v="1982.4"/>
    <x v="0"/>
    <x v="2"/>
    <n v="31"/>
    <s v="Platinum"/>
    <s v="Northeast"/>
    <s v="MA"/>
    <n v="4.2216450177254803"/>
    <s v="Aug-2024"/>
  </r>
  <r>
    <s v="TXN_694636_20231002"/>
    <s v="TXN_694636"/>
    <x v="54"/>
    <s v="In-store"/>
    <s v="Credit Card"/>
    <s v="Electronics"/>
    <s v="Monitor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d v="2023-10-02T00:00:00"/>
    <s v="OK"/>
    <n v="2519.79"/>
    <n v="410.90999999999974"/>
    <x v="1"/>
    <x v="7"/>
    <n v="40"/>
    <s v="Platinum"/>
    <s v="West"/>
    <s v="CO"/>
    <n v="3.3726395633685811"/>
    <s v="Oct-2023"/>
  </r>
  <r>
    <s v="TXN_150874_20230123"/>
    <s v="TXN_150874"/>
    <x v="371"/>
    <s v="In-store"/>
    <s v="Credit Card"/>
    <s v="Electronics"/>
    <s v="Keyboard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d v="2023-01-23T00:00:00"/>
    <s v="OK"/>
    <n v="742.58"/>
    <n v="351.56000000000006"/>
    <x v="1"/>
    <x v="0"/>
    <n v="4"/>
    <s v="Standard"/>
    <s v="Midwest"/>
    <s v="MI"/>
    <n v="2.8420160476736065"/>
    <s v="Jan-2023"/>
  </r>
  <r>
    <s v="TXN_149615_20240311"/>
    <s v="TXN_149615"/>
    <x v="520"/>
    <s v="In-store"/>
    <s v="Credit Card"/>
    <s v="Electronics"/>
    <s v="Mouse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d v="2024-03-11T00:00:00"/>
    <s v="OK"/>
    <n v="2877.63"/>
    <n v="444.05999999999995"/>
    <x v="0"/>
    <x v="8"/>
    <n v="11"/>
    <s v="Gold"/>
    <s v="West"/>
    <s v="CA"/>
    <n v="3.4316998102124465"/>
    <s v="Mar-2024"/>
  </r>
  <r>
    <s v="TXN_298081_20231013"/>
    <s v="TXN_298081"/>
    <x v="386"/>
    <s v="In-store"/>
    <s v="Credit Card"/>
    <s v="Electronics"/>
    <s v="Laptop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d v="2023-10-13T00:00:00"/>
    <s v="OK"/>
    <n v="3873.04"/>
    <n v="1465.6599999999999"/>
    <x v="1"/>
    <x v="7"/>
    <n v="41"/>
    <s v="Standard"/>
    <s v="Midwest"/>
    <s v="IL"/>
    <n v="3.5489983547157813"/>
    <s v="Oct-2023"/>
  </r>
  <r>
    <s v="TXN_131803_20250927"/>
    <s v="TXN_131803"/>
    <x v="209"/>
    <s v="In-store"/>
    <s v="Credit Card"/>
    <s v="Electronics"/>
    <s v="Laptop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d v="2025-09-27T00:00:00"/>
    <s v="OK"/>
    <n v="3873.04"/>
    <n v="707.42000000000007"/>
    <x v="2"/>
    <x v="3"/>
    <n v="39"/>
    <s v="Standard"/>
    <s v="Western Canada"/>
    <s v="BC"/>
    <n v="3.5508945755717636"/>
    <s v="Sep-2025"/>
  </r>
  <r>
    <s v="TXN_620086_20231004"/>
    <s v="TXN_620086"/>
    <x v="916"/>
    <s v="In-store"/>
    <s v="Credit Card"/>
    <s v="Electronics"/>
    <s v="Smartphone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d v="2023-10-04T00:00:00"/>
    <s v="OK"/>
    <n v="3816.46"/>
    <n v="1299.3400000000001"/>
    <x v="1"/>
    <x v="7"/>
    <n v="40"/>
    <s v="Standard"/>
    <s v="West"/>
    <s v="CA"/>
    <n v="3.5547882779960047"/>
    <s v="Oct-2023"/>
  </r>
  <r>
    <s v="TXN_840695_20241023"/>
    <s v="TXN_840695"/>
    <x v="60"/>
    <s v="In-store"/>
    <s v="Credit Card"/>
    <s v="Electronics"/>
    <s v="Smartphone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d v="2024-10-23T00:00:00"/>
    <s v="OK"/>
    <n v="22898.760000000002"/>
    <n v="5676.5999999999995"/>
    <x v="0"/>
    <x v="7"/>
    <n v="43"/>
    <s v="Gold"/>
    <s v="South"/>
    <s v="TX"/>
    <n v="4.2825373752762479"/>
    <s v="Oct-2024"/>
  </r>
  <r>
    <s v="TXN_373784_20230307"/>
    <s v="TXN_373784"/>
    <x v="768"/>
    <s v="In-store"/>
    <s v="Credit Card"/>
    <s v="Electronics"/>
    <s v="Keyboard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d v="2023-03-07T00:00:00"/>
    <s v="OK"/>
    <n v="371.29"/>
    <n v="51.680000000000007"/>
    <x v="1"/>
    <x v="8"/>
    <n v="10"/>
    <s v="Gold"/>
    <s v="South"/>
    <s v="TX"/>
    <n v="2.5506196534369239"/>
    <s v="Mar-2023"/>
  </r>
  <r>
    <s v="TXN_586894_20240123"/>
    <s v="TXN_586894"/>
    <x v="461"/>
    <s v="In-store"/>
    <s v="Credit Card"/>
    <s v="Electronics"/>
    <s v="Mouse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d v="2024-01-23T00:00:00"/>
    <s v="OK"/>
    <n v="4796.05"/>
    <n v="683.25000000000045"/>
    <x v="0"/>
    <x v="0"/>
    <n v="4"/>
    <s v="Standard"/>
    <s v="West"/>
    <s v="CA"/>
    <n v="3.6384912537062859"/>
    <s v="Jan-2024"/>
  </r>
  <r>
    <s v="TXN_224561_20230701"/>
    <s v="TXN_224561"/>
    <x v="13"/>
    <s v="Online"/>
    <s v="Credit Card"/>
    <s v="Electronics"/>
    <s v="Keyboard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d v="2023-07-01T00:00:00"/>
    <s v="OK"/>
    <n v="1113.8700000000001"/>
    <n v="240.30000000000007"/>
    <x v="1"/>
    <x v="10"/>
    <n v="26"/>
    <s v="Standard"/>
    <s v="South"/>
    <s v="TX"/>
    <n v="3.011092329723418"/>
    <s v="Jul-2023"/>
  </r>
  <r>
    <s v="TXN_176728_20250824"/>
    <s v="TXN_176728"/>
    <x v="203"/>
    <s v="In-store"/>
    <s v="Credit Card"/>
    <s v="Electronics"/>
    <s v="Keyboard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d v="2025-08-24T00:00:00"/>
    <s v="OK"/>
    <n v="1113.8700000000001"/>
    <n v="390.18000000000006"/>
    <x v="2"/>
    <x v="2"/>
    <n v="35"/>
    <s v="Standard"/>
    <s v="South"/>
    <s v="NC"/>
    <n v="3.0039643315917597"/>
    <s v="Aug-2025"/>
  </r>
  <r>
    <s v="TXN_298597_20230602"/>
    <s v="TXN_298597"/>
    <x v="448"/>
    <s v="In-store"/>
    <s v="Credit Card"/>
    <s v="Electronics"/>
    <s v="Laptop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d v="2023-06-02T00:00:00"/>
    <s v="OK"/>
    <n v="11619.119999999999"/>
    <n v="5004"/>
    <x v="1"/>
    <x v="9"/>
    <n v="22"/>
    <s v="Platinum"/>
    <s v="Midwest"/>
    <s v="MI"/>
    <n v="3.9904853711528232"/>
    <s v="Jun-2023"/>
  </r>
  <r>
    <s v="TXN_737754_20240610"/>
    <s v="TXN_737754"/>
    <x v="231"/>
    <s v="In-store"/>
    <s v="Credit Card"/>
    <s v="Electronics"/>
    <s v="Keyboard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d v="2024-06-10T00:00:00"/>
    <s v="OK"/>
    <n v="1113.8700000000001"/>
    <n v="189.54000000000002"/>
    <x v="0"/>
    <x v="9"/>
    <n v="24"/>
    <s v="Standard"/>
    <s v="Eastern Canada"/>
    <s v="ON"/>
    <n v="3.0171794715073994"/>
    <s v="Jun-2024"/>
  </r>
  <r>
    <s v="TXN_683256_20250917"/>
    <s v="TXN_683256"/>
    <x v="602"/>
    <s v="Online"/>
    <s v="Digital Wallet"/>
    <s v="Electronics"/>
    <s v="Monitor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d v="2025-09-17T00:00:00"/>
    <s v="OK"/>
    <n v="1679.86"/>
    <n v="738.45999999999992"/>
    <x v="2"/>
    <x v="3"/>
    <n v="38"/>
    <s v="Standard"/>
    <s v="Eastern Canada"/>
    <s v="QC"/>
    <n v="3.1881153534095854"/>
    <s v="Sep-2025"/>
  </r>
  <r>
    <s v="TXN_521207_20230512"/>
    <s v="TXN_521207"/>
    <x v="898"/>
    <s v="Online"/>
    <s v="Credit Card"/>
    <s v="Electronics"/>
    <s v="Laptop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d v="2023-05-12T00:00:00"/>
    <s v="OK"/>
    <n v="5809.5599999999995"/>
    <n v="828.14999999999986"/>
    <x v="1"/>
    <x v="5"/>
    <n v="19"/>
    <s v="Standard"/>
    <s v="West"/>
    <s v="CA"/>
    <n v="3.7056550640344921"/>
    <s v="May-2023"/>
  </r>
  <r>
    <s v="TXN_732857_20250320"/>
    <s v="TXN_732857"/>
    <x v="898"/>
    <s v="In-store"/>
    <s v="Credit Card"/>
    <s v="Electronics"/>
    <s v="Keyboard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d v="2025-03-20T00:00:00"/>
    <s v="OK"/>
    <n v="1113.8700000000001"/>
    <n v="194.31000000000012"/>
    <x v="2"/>
    <x v="8"/>
    <n v="12"/>
    <s v="Standard"/>
    <s v="West"/>
    <s v="CA"/>
    <n v="3.0222674915830159"/>
    <s v="Mar-2025"/>
  </r>
  <r>
    <s v="TXN_141541_20241024"/>
    <s v="TXN_141541"/>
    <x v="230"/>
    <s v="In-store"/>
    <s v="Credit Card"/>
    <s v="Electronics"/>
    <s v="Laptop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d v="2024-10-24T00:00:00"/>
    <s v="OK"/>
    <n v="3873.04"/>
    <n v="1907.26"/>
    <x v="0"/>
    <x v="7"/>
    <n v="43"/>
    <s v="Gold"/>
    <s v="South"/>
    <s v="TX"/>
    <n v="3.5494728803050992"/>
    <s v="Oct-2024"/>
  </r>
  <r>
    <s v="TXN_606675_20230525"/>
    <s v="TXN_606675"/>
    <x v="397"/>
    <s v="In-store"/>
    <s v="Credit Card"/>
    <s v="Electronics"/>
    <s v="Monitor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d v="2023-05-25T00:00:00"/>
    <s v="OK"/>
    <n v="7559.37"/>
    <n v="849.68999999999971"/>
    <x v="1"/>
    <x v="5"/>
    <n v="21"/>
    <s v="Standard"/>
    <s v="Eastern Canada"/>
    <s v="ON"/>
    <n v="3.837049654759161"/>
    <s v="May-2023"/>
  </r>
  <r>
    <s v="TXN_924407_20251025"/>
    <s v="TXN_924407"/>
    <x v="291"/>
    <s v="Online"/>
    <s v="Credit Card"/>
    <s v="Electronics"/>
    <s v="Mouse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d v="2025-10-25T00:00:00"/>
    <s v="OK"/>
    <n v="2877.63"/>
    <n v="379.26000000000022"/>
    <x v="2"/>
    <x v="7"/>
    <n v="43"/>
    <s v="Standard"/>
    <s v="West"/>
    <s v="NV"/>
    <n v="3.4204558073628983"/>
    <s v="Oct-2025"/>
  </r>
  <r>
    <s v="TXN_533784_20240527"/>
    <s v="TXN_533784"/>
    <x v="369"/>
    <s v="Online"/>
    <s v="Digital Wallet"/>
    <s v="Electronics"/>
    <s v="Monitor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d v="2024-05-27T00:00:00"/>
    <s v="OK"/>
    <n v="4199.6499999999996"/>
    <n v="1561.9"/>
    <x v="0"/>
    <x v="5"/>
    <n v="22"/>
    <s v="Gold"/>
    <s v="Midwest"/>
    <s v="OH"/>
    <n v="3.5793811163402314"/>
    <s v="May-2024"/>
  </r>
  <r>
    <s v="TXN_645281_20230619"/>
    <s v="TXN_645281"/>
    <x v="597"/>
    <s v="In-store"/>
    <s v="Credit Card"/>
    <s v="Electronics"/>
    <s v="Smartphone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d v="2023-06-19T00:00:00"/>
    <s v="OK"/>
    <n v="7632.92"/>
    <n v="1701.12"/>
    <x v="1"/>
    <x v="9"/>
    <n v="25"/>
    <s v="Standard"/>
    <s v="South"/>
    <s v="GA"/>
    <n v="3.830124617437261"/>
    <s v="Jun-2023"/>
  </r>
  <r>
    <s v="TXN_792750_20250308"/>
    <s v="TXN_792750"/>
    <x v="748"/>
    <s v="Online"/>
    <s v="Digital Wallet"/>
    <s v="Electronics"/>
    <s v="Monitor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d v="2025-03-08T00:00:00"/>
    <s v="OK"/>
    <n v="2519.79"/>
    <n v="1207.4699999999998"/>
    <x v="2"/>
    <x v="8"/>
    <n v="10"/>
    <s v="Standard"/>
    <s v="South"/>
    <s v="TX"/>
    <n v="3.372175286115064"/>
    <s v="Mar-2025"/>
  </r>
  <r>
    <s v="TXN_131829_20250809"/>
    <s v="TXN_131829"/>
    <x v="48"/>
    <s v="In-store"/>
    <s v="Credit Card"/>
    <s v="Electronics"/>
    <s v="Monitor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d v="2025-08-09T00:00:00"/>
    <s v="OK"/>
    <n v="839.93"/>
    <n v="231.62"/>
    <x v="2"/>
    <x v="2"/>
    <n v="32"/>
    <s v="Standard"/>
    <s v="West"/>
    <s v="CA"/>
    <n v="2.8828090413924401"/>
    <s v="Aug-2025"/>
  </r>
  <r>
    <s v="TXN_700705_20230125"/>
    <s v="TXN_700705"/>
    <x v="278"/>
    <s v="Online"/>
    <s v="Credit Card"/>
    <s v="Electronics"/>
    <s v="Smartphone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d v="2023-01-25T00:00:00"/>
    <s v="OK"/>
    <n v="1908.23"/>
    <n v="778.58999999999992"/>
    <x v="1"/>
    <x v="0"/>
    <n v="4"/>
    <s v="Gold"/>
    <s v="West"/>
    <s v="CA"/>
    <n v="3.2339069190821483"/>
    <s v="Jan-2023"/>
  </r>
  <r>
    <s v="TXN_701305_20240716"/>
    <s v="TXN_701305"/>
    <x v="887"/>
    <s v="Online"/>
    <s v="Credit Card"/>
    <s v="Electronics"/>
    <s v="Mouse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d v="2024-07-16T00:00:00"/>
    <s v="OK"/>
    <n v="2877.63"/>
    <n v="579.03"/>
    <x v="0"/>
    <x v="10"/>
    <n v="29"/>
    <s v="Standard"/>
    <s v="South"/>
    <s v="TX"/>
    <n v="3.419030029085262"/>
    <s v="Jul-2024"/>
  </r>
  <r>
    <s v="TXN_758744_20241017"/>
    <s v="TXN_758744"/>
    <x v="411"/>
    <s v="Online"/>
    <s v="Credit Card"/>
    <s v="Electronics"/>
    <s v="Keyboard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d v="2024-10-17T00:00:00"/>
    <s v="OK"/>
    <n v="1113.8700000000001"/>
    <n v="298.23000000000008"/>
    <x v="0"/>
    <x v="7"/>
    <n v="42"/>
    <s v="Gold"/>
    <s v="South"/>
    <s v="TX"/>
    <n v="3.0153178330691168"/>
    <s v="Oct-2024"/>
  </r>
  <r>
    <s v="TXN_474627_20230917"/>
    <s v="TXN_474627"/>
    <x v="140"/>
    <s v="Online"/>
    <s v="Credit Card"/>
    <s v="Electronics"/>
    <s v="Keyboard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d v="2023-09-17T00:00:00"/>
    <s v="OK"/>
    <n v="1113.8700000000001"/>
    <n v="442.68000000000006"/>
    <x v="1"/>
    <x v="3"/>
    <n v="38"/>
    <s v="Standard"/>
    <s v="South"/>
    <s v="TX"/>
    <n v="3.0039643315917597"/>
    <s v="Sep-2023"/>
  </r>
  <r>
    <s v="TXN_384372_20250619"/>
    <s v="TXN_384372"/>
    <x v="107"/>
    <s v="In-store"/>
    <s v="Credit Card"/>
    <s v="Electronics"/>
    <s v="Smartphone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d v="2025-06-19T00:00:00"/>
    <s v="OK"/>
    <n v="7632.92"/>
    <n v="945.80000000000018"/>
    <x v="2"/>
    <x v="9"/>
    <n v="25"/>
    <s v="Standard"/>
    <s v="South"/>
    <s v="TX"/>
    <n v="3.8242020078271026"/>
    <s v="Jun-2025"/>
  </r>
  <r>
    <s v="TXN_573151_20240101"/>
    <s v="TXN_573151"/>
    <x v="427"/>
    <s v="In-store"/>
    <s v="Credit Card"/>
    <s v="Electronics"/>
    <s v="Keyboard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d v="2024-01-01T00:00:00"/>
    <s v="OK"/>
    <n v="371.29"/>
    <n v="95.960000000000036"/>
    <x v="0"/>
    <x v="0"/>
    <n v="1"/>
    <s v="Platinum"/>
    <s v="South"/>
    <s v="NC"/>
    <n v="2.5474423983700256"/>
    <s v="Jan-2024"/>
  </r>
  <r>
    <s v="TXN_721573_20241106"/>
    <s v="TXN_721573"/>
    <x v="476"/>
    <s v="In-store"/>
    <s v="Credit Card"/>
    <s v="Electronics"/>
    <s v="Laptop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d v="2024-11-06T00:00:00"/>
    <s v="OK"/>
    <n v="3873.04"/>
    <n v="778.32000000000016"/>
    <x v="0"/>
    <x v="4"/>
    <n v="45"/>
    <s v="Standard"/>
    <s v="South"/>
    <s v="TX"/>
    <n v="3.5579340683452556"/>
    <s v="Nov-2024"/>
  </r>
  <r>
    <s v="TXN_488142_20241204"/>
    <s v="TXN_488142"/>
    <x v="126"/>
    <s v="In-store"/>
    <s v="Credit Card"/>
    <s v="Electronics"/>
    <s v="Laptop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d v="2024-12-04T00:00:00"/>
    <s v="OK"/>
    <n v="11619.119999999999"/>
    <n v="1468.3200000000002"/>
    <x v="0"/>
    <x v="1"/>
    <n v="49"/>
    <s v="Standard"/>
    <s v="Midwest"/>
    <s v="IL"/>
    <n v="4.0011840084983517"/>
    <s v="Dec-2024"/>
  </r>
  <r>
    <s v="TXN_772017_20250419"/>
    <s v="TXN_772017"/>
    <x v="329"/>
    <s v="In-store"/>
    <s v="Credit Card"/>
    <s v="Electronics"/>
    <s v="Mouse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d v="2025-04-19T00:00:00"/>
    <s v="OK"/>
    <n v="3836.84"/>
    <n v="1201.08"/>
    <x v="2"/>
    <x v="6"/>
    <n v="16"/>
    <s v="Gold"/>
    <s v="Eastern Canada"/>
    <s v="ON"/>
    <n v="3.5472896980504309"/>
    <s v="Apr-2025"/>
  </r>
  <r>
    <s v="TXN_400584_20230528"/>
    <s v="TXN_400584"/>
    <x v="526"/>
    <s v="In-store"/>
    <s v="Credit Card"/>
    <s v="Electronics"/>
    <s v="Monitor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d v="2023-05-28T00:00:00"/>
    <s v="OK"/>
    <n v="839.93"/>
    <n v="408.88999999999993"/>
    <x v="1"/>
    <x v="5"/>
    <n v="22"/>
    <s v="Platinum"/>
    <s v="Northeast"/>
    <s v="MD"/>
    <n v="2.8903874812525827"/>
    <s v="May-2023"/>
  </r>
  <r>
    <s v="TXN_370518_20231122"/>
    <s v="TXN_370518"/>
    <x v="497"/>
    <s v="Online"/>
    <s v="Credit Card"/>
    <s v="Electronics"/>
    <s v="Mouse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d v="2023-11-22T00:00:00"/>
    <s v="OK"/>
    <n v="1918.42"/>
    <n v="861.78"/>
    <x v="1"/>
    <x v="4"/>
    <n v="47"/>
    <s v="Standard"/>
    <s v="Midwest"/>
    <s v="IL"/>
    <n v="3.2448384948483637"/>
    <s v="Nov-2023"/>
  </r>
  <r>
    <s v="TXN_389549_20250116"/>
    <s v="TXN_389549"/>
    <x v="476"/>
    <s v="Online"/>
    <s v="Credit Card"/>
    <s v="Electronics"/>
    <s v="Smartphone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d v="2025-01-16T00:00:00"/>
    <s v="OK"/>
    <n v="7632.92"/>
    <n v="3670.44"/>
    <x v="2"/>
    <x v="0"/>
    <n v="3"/>
    <s v="Standard"/>
    <s v="South"/>
    <s v="TX"/>
    <n v="3.8156713705288849"/>
    <s v="Jan-2025"/>
  </r>
  <r>
    <s v="TXN_987964_20231224"/>
    <s v="TXN_987964"/>
    <x v="284"/>
    <s v="Online"/>
    <s v="Credit Card"/>
    <s v="Electronics"/>
    <s v="Laptop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d v="2023-12-24T00:00:00"/>
    <s v="OK"/>
    <n v="7746.08"/>
    <n v="1655.3599999999997"/>
    <x v="1"/>
    <x v="1"/>
    <n v="52"/>
    <s v="Gold"/>
    <s v="West"/>
    <s v="CA"/>
    <n v="3.8215554492273931"/>
    <s v="Dec-2023"/>
  </r>
  <r>
    <s v="TXN_136439_20250524"/>
    <s v="TXN_136439"/>
    <x v="110"/>
    <s v="In-store"/>
    <s v="Credit Card"/>
    <s v="Electronics"/>
    <s v="Mouse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d v="2025-05-24T00:00:00"/>
    <s v="OK"/>
    <n v="3836.84"/>
    <n v="404.20000000000027"/>
    <x v="2"/>
    <x v="5"/>
    <n v="21"/>
    <s v="Standard"/>
    <s v="West"/>
    <s v="WA"/>
    <n v="3.5434919119735122"/>
    <s v="May-2025"/>
  </r>
  <r>
    <s v="TXN_165575_20240827"/>
    <s v="TXN_165575"/>
    <x v="481"/>
    <s v="In-store"/>
    <s v="Credit Card"/>
    <s v="Electronics"/>
    <s v="Monitor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d v="2024-08-27T00:00:00"/>
    <s v="OK"/>
    <n v="3359.72"/>
    <n v="1547.4799999999998"/>
    <x v="0"/>
    <x v="2"/>
    <n v="35"/>
    <s v="Standard"/>
    <s v="South"/>
    <s v="GA"/>
    <n v="3.4872487033826665"/>
    <s v="Aug-2024"/>
  </r>
  <r>
    <s v="TXN_560809_20230120"/>
    <s v="TXN_560809"/>
    <x v="947"/>
    <s v="In-store"/>
    <s v="Credit Card"/>
    <s v="Electronics"/>
    <s v="Monitor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d v="2023-01-20T00:00:00"/>
    <s v="OK"/>
    <n v="839.93"/>
    <n v="317.91999999999996"/>
    <x v="1"/>
    <x v="0"/>
    <n v="3"/>
    <s v="Standard"/>
    <s v="South"/>
    <s v="TX"/>
    <n v="2.8917938331553836"/>
    <s v="Jan-2023"/>
  </r>
  <r>
    <s v="TXN_344867_20250605"/>
    <s v="TXN_344867"/>
    <x v="466"/>
    <s v="In-store"/>
    <s v="Credit Card"/>
    <s v="Electronics"/>
    <s v="Keyboard"/>
    <n v="1"/>
    <n v="371.29"/>
    <n v="204.54"/>
    <n v="0.04"/>
    <n v="356.44"/>
    <n v="151.9"/>
    <n v="0.42615868028279658"/>
    <n v="69"/>
    <n v="6.6"/>
    <s v="OK"/>
    <n v="371.29"/>
    <s v="Discounted"/>
    <n v="356.44"/>
    <d v="2025-06-05T00:00:00"/>
    <s v="OK"/>
    <n v="371.29"/>
    <n v="166.75000000000003"/>
    <x v="2"/>
    <x v="9"/>
    <n v="23"/>
    <s v="Platinum"/>
    <s v="Northeast"/>
    <s v="MA"/>
    <n v="2.5519864349958747"/>
    <s v="Jun-2025"/>
  </r>
  <r>
    <s v="TXN_422398_20241203"/>
    <s v="TXN_422398"/>
    <x v="490"/>
    <s v="In-store"/>
    <s v="Credit Card"/>
    <s v="Electronics"/>
    <s v="Mouse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d v="2024-12-03T00:00:00"/>
    <s v="OK"/>
    <n v="2877.63"/>
    <n v="569.55000000000007"/>
    <x v="0"/>
    <x v="1"/>
    <n v="49"/>
    <s v="Standard"/>
    <s v="West"/>
    <s v="CA"/>
    <n v="3.4270509475018329"/>
    <s v="Dec-2024"/>
  </r>
  <r>
    <s v="TXN_516903_20240710"/>
    <s v="TXN_516903"/>
    <x v="990"/>
    <s v="In-store"/>
    <s v="Credit Card"/>
    <s v="Electronics"/>
    <s v="Mouse"/>
    <n v="6"/>
    <n v="959.21"/>
    <n v="497.87"/>
    <n v="0.157"/>
    <n v="4851.68"/>
    <n v="1864.46"/>
    <n v="0.38429162681792695"/>
    <n v="47"/>
    <n v="6.8"/>
    <s v="OK"/>
    <n v="5755.26"/>
    <s v="Discounted"/>
    <n v="4851.68"/>
    <d v="2024-07-10T00:00:00"/>
    <s v="OK"/>
    <n v="5755.26"/>
    <n v="2768.04"/>
    <x v="0"/>
    <x v="10"/>
    <n v="28"/>
    <s v="Platinum"/>
    <s v="Eastern Canada"/>
    <s v="ON"/>
    <n v="3.6858921485801006"/>
    <s v="Jul-2024"/>
  </r>
  <r>
    <s v="TXN_143561_20241207"/>
    <s v="TXN_143561"/>
    <x v="98"/>
    <s v="In-store"/>
    <s v="Credit Card"/>
    <s v="Electronics"/>
    <s v="Monitor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d v="2024-12-07T00:00:00"/>
    <s v="OK"/>
    <n v="1679.86"/>
    <n v="454.91999999999985"/>
    <x v="0"/>
    <x v="1"/>
    <n v="49"/>
    <s v="Gold"/>
    <s v="Midwest"/>
    <s v="OH"/>
    <n v="3.1790315901809816"/>
    <s v="Dec-2024"/>
  </r>
  <r>
    <s v="TXN_108647_20250706"/>
    <s v="TXN_108647"/>
    <x v="717"/>
    <s v="In-store"/>
    <s v="Credit Card"/>
    <s v="Electronics"/>
    <s v="Mouse"/>
    <n v="16"/>
    <n v="959.21"/>
    <n v="559.26"/>
    <n v="0.156"/>
    <n v="12953.17"/>
    <n v="4005.01"/>
    <n v="0.30919149520928085"/>
    <n v="47"/>
    <n v="3.7"/>
    <s v="OK"/>
    <n v="15347.36"/>
    <s v="Discounted"/>
    <n v="12953.17"/>
    <d v="2025-07-06T00:00:00"/>
    <s v="OK"/>
    <n v="15347.36"/>
    <n v="6399.2000000000007"/>
    <x v="2"/>
    <x v="10"/>
    <n v="28"/>
    <s v="Platinum"/>
    <s v="Northeast"/>
    <s v="NY"/>
    <n v="4.1123760653310848"/>
    <s v="Jul-2025"/>
  </r>
  <r>
    <s v="TXN_145952_20241026"/>
    <s v="TXN_145952"/>
    <x v="626"/>
    <s v="In-store"/>
    <s v="Digital Wallet"/>
    <s v="Electronics"/>
    <s v="Monitor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d v="2024-10-26T00:00:00"/>
    <s v="OK"/>
    <n v="4199.6499999999996"/>
    <n v="1414.35"/>
    <x v="0"/>
    <x v="7"/>
    <n v="43"/>
    <s v="Standard"/>
    <s v="Northeast"/>
    <s v="MD"/>
    <n v="3.581298695646169"/>
    <s v="Oct-2024"/>
  </r>
  <r>
    <s v="TXN_937924_20241207"/>
    <s v="TXN_937924"/>
    <x v="222"/>
    <s v="In-store"/>
    <s v="Credit Card"/>
    <s v="Electronics"/>
    <s v="Mouse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d v="2024-12-07T00:00:00"/>
    <s v="OK"/>
    <n v="1918.42"/>
    <n v="440.12000000000012"/>
    <x v="0"/>
    <x v="1"/>
    <n v="49"/>
    <s v="Standard"/>
    <s v="South"/>
    <s v="FL"/>
    <n v="3.2395922475957772"/>
    <s v="Dec-2024"/>
  </r>
  <r>
    <s v="TXN_398440_20230404"/>
    <s v="TXN_398440"/>
    <x v="100"/>
    <s v="In-store"/>
    <s v="Credit Card"/>
    <s v="Electronics"/>
    <s v="Keyboard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d v="2023-04-04T00:00:00"/>
    <s v="OK"/>
    <n v="1113.8700000000001"/>
    <n v="341.46"/>
    <x v="1"/>
    <x v="6"/>
    <n v="14"/>
    <s v="Standard"/>
    <s v="West"/>
    <s v="CA"/>
    <n v="3.0213464438769959"/>
    <s v="Apr-2023"/>
  </r>
  <r>
    <s v="TXN_759913_20240911"/>
    <s v="TXN_759913"/>
    <x v="509"/>
    <s v="In-store"/>
    <s v="Credit Card"/>
    <s v="Electronics"/>
    <s v="Keyboard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d v="2024-09-11T00:00:00"/>
    <s v="OK"/>
    <n v="742.58"/>
    <n v="324.18000000000006"/>
    <x v="0"/>
    <x v="3"/>
    <n v="37"/>
    <s v="Standard"/>
    <s v="Eastern Canada"/>
    <s v="ON"/>
    <n v="2.8392265740134355"/>
    <s v="Sep-2024"/>
  </r>
  <r>
    <s v="TXN_173714_20231018"/>
    <s v="TXN_173714"/>
    <x v="490"/>
    <s v="In-store"/>
    <s v="Credit Card"/>
    <s v="Electronics"/>
    <s v="Keyboard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d v="2023-10-18T00:00:00"/>
    <s v="OK"/>
    <n v="1113.8700000000001"/>
    <n v="522.63"/>
    <x v="1"/>
    <x v="7"/>
    <n v="42"/>
    <s v="Standard"/>
    <s v="West"/>
    <s v="CA"/>
    <n v="3.0053993211937406"/>
    <s v="Oct-2023"/>
  </r>
  <r>
    <s v="TXN_221345_20250501"/>
    <s v="TXN_221345"/>
    <x v="437"/>
    <s v="In-store"/>
    <s v="Credit Card"/>
    <s v="Electronics"/>
    <s v="Smartphone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d v="2025-05-01T00:00:00"/>
    <s v="OK"/>
    <n v="3816.46"/>
    <n v="738.56"/>
    <x v="2"/>
    <x v="5"/>
    <n v="18"/>
    <s v="Gold"/>
    <s v="South"/>
    <s v="TX"/>
    <n v="3.5349369147461296"/>
    <s v="May-2025"/>
  </r>
  <r>
    <s v="TXN_231147_20230720"/>
    <s v="TXN_231147"/>
    <x v="773"/>
    <s v="In-store"/>
    <s v="Credit Card"/>
    <s v="Electronics"/>
    <s v="Monitor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d v="2023-07-20T00:00:00"/>
    <s v="OK"/>
    <n v="5879.5099999999993"/>
    <n v="2706.62"/>
    <x v="1"/>
    <x v="10"/>
    <n v="29"/>
    <s v="Platinum"/>
    <s v="Midwest"/>
    <s v="MI"/>
    <n v="3.6820945110789411"/>
    <s v="Jul-2023"/>
  </r>
  <r>
    <s v="TXN_290818_20230602"/>
    <s v="TXN_290818"/>
    <x v="899"/>
    <s v="Online"/>
    <s v="Credit Card"/>
    <s v="Electronics"/>
    <s v="Smartphone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d v="2023-06-02T00:00:00"/>
    <s v="OK"/>
    <n v="7632.92"/>
    <n v="1868.4800000000005"/>
    <x v="1"/>
    <x v="9"/>
    <n v="22"/>
    <s v="Standard"/>
    <s v="South"/>
    <s v="GA"/>
    <n v="3.8212101368686655"/>
    <s v="Jun-2023"/>
  </r>
  <r>
    <s v="TXN_200494_20230627"/>
    <s v="TXN_200494"/>
    <x v="915"/>
    <s v="In-store"/>
    <s v="Credit Card"/>
    <s v="Electronics"/>
    <s v="Keyboard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d v="2023-06-27T00:00:00"/>
    <s v="OK"/>
    <n v="1856.45"/>
    <n v="724.45"/>
    <x v="1"/>
    <x v="9"/>
    <n v="26"/>
    <s v="Standard"/>
    <s v="Western Canada"/>
    <s v="SK"/>
    <n v="3.2385654396440406"/>
    <s v="Jun-2023"/>
  </r>
  <r>
    <s v="TXN_977633_20240911"/>
    <s v="TXN_977633"/>
    <x v="597"/>
    <s v="Online"/>
    <s v="Credit Card"/>
    <s v="Electronics"/>
    <s v="Smartphone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d v="2024-09-11T00:00:00"/>
    <s v="OK"/>
    <n v="3816.46"/>
    <n v="1871.16"/>
    <x v="0"/>
    <x v="3"/>
    <n v="37"/>
    <s v="Standard"/>
    <s v="South"/>
    <s v="GA"/>
    <n v="3.5543267992243908"/>
    <s v="Sep-2024"/>
  </r>
  <r>
    <s v="TXN_138804_20250409"/>
    <s v="TXN_138804"/>
    <x v="605"/>
    <s v="Online"/>
    <s v="Credit Card"/>
    <s v="Electronics"/>
    <s v="Laptop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d v="2025-04-09T00:00:00"/>
    <s v="OK"/>
    <n v="5809.5599999999995"/>
    <n v="2806.89"/>
    <x v="2"/>
    <x v="6"/>
    <n v="15"/>
    <s v="Platinum"/>
    <s v="Western Canada"/>
    <s v="AB"/>
    <n v="3.6966167126190932"/>
    <s v="Apr-2025"/>
  </r>
  <r>
    <s v="TXN_225405_20250407"/>
    <s v="TXN_225405"/>
    <x v="973"/>
    <s v="Online"/>
    <s v="Credit Card"/>
    <s v="Electronics"/>
    <s v="Monitor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d v="2025-04-07T00:00:00"/>
    <s v="OK"/>
    <n v="1679.86"/>
    <n v="265.17999999999984"/>
    <x v="2"/>
    <x v="6"/>
    <n v="15"/>
    <s v="Platinum"/>
    <s v="South"/>
    <s v="TX"/>
    <n v="3.1790315901809816"/>
    <s v="Apr-2025"/>
  </r>
  <r>
    <s v="TXN_794368_20251005"/>
    <s v="TXN_794368"/>
    <x v="833"/>
    <s v="Online"/>
    <s v="Credit Card"/>
    <s v="Electronics"/>
    <s v="Smartphone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d v="2025-10-05T00:00:00"/>
    <s v="OK"/>
    <n v="17174.07"/>
    <n v="2667.420000000001"/>
    <x v="2"/>
    <x v="7"/>
    <n v="41"/>
    <s v="Standard"/>
    <s v="Midwest"/>
    <s v="OH"/>
    <n v="4.1708839538093434"/>
    <s v="Oct-2025"/>
  </r>
  <r>
    <s v="TXN_364950_20250926"/>
    <s v="TXN_364950"/>
    <x v="42"/>
    <s v="Online"/>
    <s v="Credit Card"/>
    <s v="Electronics"/>
    <s v="Keyboard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d v="2025-09-26T00:00:00"/>
    <s v="OK"/>
    <n v="1113.8700000000001"/>
    <n v="211.5"/>
    <x v="2"/>
    <x v="3"/>
    <n v="39"/>
    <s v="Standard"/>
    <s v="Northeast"/>
    <s v="PA"/>
    <n v="3.0020407248664829"/>
    <s v="Sep-2025"/>
  </r>
  <r>
    <s v="TXN_330976_20230511"/>
    <s v="TXN_330976"/>
    <x v="35"/>
    <s v="In-store"/>
    <s v="Digital Wallet"/>
    <s v="Electronics"/>
    <s v="Laptop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d v="2023-05-11T00:00:00"/>
    <s v="OK"/>
    <n v="7746.08"/>
    <n v="1090.92"/>
    <x v="1"/>
    <x v="5"/>
    <n v="19"/>
    <s v="Gold"/>
    <s v="Eastern Canada"/>
    <s v="QC"/>
    <n v="3.8291004110681395"/>
    <s v="May-2023"/>
  </r>
  <r>
    <s v="TXN_600443_20241125"/>
    <s v="TXN_600443"/>
    <x v="911"/>
    <s v="In-store"/>
    <s v="Credit Card"/>
    <s v="Electronics"/>
    <s v="Mouse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d v="2024-11-25T00:00:00"/>
    <s v="OK"/>
    <n v="3836.84"/>
    <n v="1007.3200000000002"/>
    <x v="0"/>
    <x v="4"/>
    <n v="48"/>
    <s v="Platinum"/>
    <s v="South"/>
    <s v="NC"/>
    <n v="3.531407380294989"/>
    <s v="Nov-2024"/>
  </r>
  <r>
    <s v="TXN_895929_20230908"/>
    <s v="TXN_895929"/>
    <x v="946"/>
    <s v="Online"/>
    <s v="Credit Card"/>
    <s v="Electronics"/>
    <s v="Monitor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d v="2023-09-08T00:00:00"/>
    <s v="OK"/>
    <n v="839.93"/>
    <n v="275.96999999999991"/>
    <x v="1"/>
    <x v="3"/>
    <n v="36"/>
    <s v="Standard"/>
    <s v="West"/>
    <s v="CA"/>
    <n v="2.8823309691042955"/>
    <s v="Sep-2023"/>
  </r>
  <r>
    <s v="TXN_281152_20250409"/>
    <s v="TXN_281152"/>
    <x v="160"/>
    <s v="Online"/>
    <s v="Credit Card"/>
    <s v="Electronics"/>
    <s v="Mouse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d v="2025-04-09T00:00:00"/>
    <s v="OK"/>
    <n v="2877.63"/>
    <n v="649.26000000000022"/>
    <x v="2"/>
    <x v="6"/>
    <n v="15"/>
    <s v="Standard"/>
    <s v="West"/>
    <s v="CA"/>
    <n v="3.4185531753652123"/>
    <s v="Apr-2025"/>
  </r>
  <r>
    <s v="TXN_246192_20250524"/>
    <s v="TXN_246192"/>
    <x v="255"/>
    <s v="In-store"/>
    <s v="Credit Card"/>
    <s v="Electronics"/>
    <s v="Smartphone"/>
    <n v="8"/>
    <n v="1908.23"/>
    <n v="1429.98"/>
    <n v="0.126"/>
    <n v="13342.34"/>
    <n v="1902.5"/>
    <n v="0.14259117965814092"/>
    <n v="49"/>
    <n v="9.5"/>
    <s v="OK"/>
    <n v="15265.84"/>
    <s v="Discounted"/>
    <n v="13342.34"/>
    <d v="2025-05-24T00:00:00"/>
    <s v="OK"/>
    <n v="15265.84"/>
    <n v="3826"/>
    <x v="2"/>
    <x v="5"/>
    <n v="21"/>
    <s v="Gold"/>
    <s v="Northeast"/>
    <s v="MA"/>
    <n v="4.1252320034910834"/>
    <s v="May-2025"/>
  </r>
  <r>
    <s v="TXN_359680_20230914"/>
    <s v="TXN_359680"/>
    <x v="205"/>
    <s v="Online"/>
    <s v="Credit Card"/>
    <s v="Electronics"/>
    <s v="Keyboard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d v="2023-09-14T00:00:00"/>
    <s v="OK"/>
    <n v="371.29"/>
    <n v="40.700000000000045"/>
    <x v="1"/>
    <x v="3"/>
    <n v="37"/>
    <s v="Platinum"/>
    <s v="Western Canada"/>
    <s v="SK"/>
    <n v="2.5524370174640647"/>
    <s v="Sep-2023"/>
  </r>
  <r>
    <s v="TXN_541797_20230824"/>
    <s v="TXN_541797"/>
    <x v="10"/>
    <s v="Online"/>
    <s v="Credit Card"/>
    <s v="Electronics"/>
    <s v="Smartphone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d v="2023-08-24T00:00:00"/>
    <s v="OK"/>
    <n v="3816.46"/>
    <n v="1819.28"/>
    <x v="1"/>
    <x v="2"/>
    <n v="34"/>
    <s v="Standard"/>
    <s v="Northeast"/>
    <s v="MA"/>
    <n v="3.5501439326836897"/>
    <s v="Aug-2023"/>
  </r>
  <r>
    <s v="TXN_667997_20240806"/>
    <s v="TXN_667997"/>
    <x v="280"/>
    <s v="In-store"/>
    <s v="Credit Card"/>
    <s v="Electronics"/>
    <s v="Monitor"/>
    <n v="11"/>
    <n v="839.93"/>
    <n v="464.1"/>
    <n v="0.15"/>
    <n v="7853.35"/>
    <n v="2748.25"/>
    <n v="0.34994620130262882"/>
    <n v="47"/>
    <n v="1.3"/>
    <s v="OK"/>
    <n v="9239.23"/>
    <s v="Discounted"/>
    <n v="7853.35"/>
    <d v="2024-08-06T00:00:00"/>
    <s v="OK"/>
    <n v="9239.23"/>
    <n v="4134.1299999999992"/>
    <x v="0"/>
    <x v="2"/>
    <n v="32"/>
    <s v="Platinum"/>
    <s v="South"/>
    <s v="TX"/>
    <n v="3.8950549530720169"/>
    <s v="Aug-2024"/>
  </r>
  <r>
    <s v="TXN_923327_20230706"/>
    <s v="TXN_923327"/>
    <x v="405"/>
    <s v="In-store"/>
    <s v="Credit Card"/>
    <s v="Electronics"/>
    <s v="Smartphone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d v="2023-07-06T00:00:00"/>
    <s v="OK"/>
    <n v="7632.92"/>
    <n v="3534.3599999999997"/>
    <x v="1"/>
    <x v="10"/>
    <n v="27"/>
    <s v="Gold"/>
    <s v="Northeast"/>
    <s v="DC"/>
    <n v="3.8187015089534961"/>
    <s v="Jul-2023"/>
  </r>
  <r>
    <s v="TXN_790771_20250611"/>
    <s v="TXN_790771"/>
    <x v="202"/>
    <s v="In-store"/>
    <s v="Digital Wallet"/>
    <s v="Electronics"/>
    <s v="Smartphone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d v="2025-06-11T00:00:00"/>
    <s v="OK"/>
    <n v="7632.92"/>
    <n v="2227"/>
    <x v="2"/>
    <x v="9"/>
    <n v="24"/>
    <s v="Standard"/>
    <s v="Midwest"/>
    <s v="MI"/>
    <n v="3.8340281988479825"/>
    <s v="Jun-2025"/>
  </r>
  <r>
    <s v="TXN_659784_20240913"/>
    <s v="TXN_659784"/>
    <x v="912"/>
    <s v="In-store"/>
    <s v="Credit Card"/>
    <s v="Electronics"/>
    <s v="Monitor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d v="2024-09-13T00:00:00"/>
    <s v="OK"/>
    <n v="839.93"/>
    <n v="399.41999999999996"/>
    <x v="0"/>
    <x v="3"/>
    <n v="37"/>
    <s v="Platinum"/>
    <s v="West"/>
    <s v="WA"/>
    <n v="2.8889765604386084"/>
    <s v="Sep-2024"/>
  </r>
  <r>
    <s v="TXN_560754_20241107"/>
    <s v="TXN_560754"/>
    <x v="387"/>
    <s v="In-store"/>
    <s v="Credit Card"/>
    <s v="Electronics"/>
    <s v="Mouse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d v="2024-11-07T00:00:00"/>
    <s v="OK"/>
    <n v="2877.63"/>
    <n v="301.11"/>
    <x v="0"/>
    <x v="4"/>
    <n v="45"/>
    <s v="Gold"/>
    <s v="South"/>
    <s v="TX"/>
    <n v="3.4335474310102936"/>
    <s v="Nov-2024"/>
  </r>
  <r>
    <s v="TXN_894569_20230425"/>
    <s v="TXN_894569"/>
    <x v="388"/>
    <s v="Online"/>
    <s v="Credit Card"/>
    <s v="Electronics"/>
    <s v="Mouse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d v="2023-04-25T00:00:00"/>
    <s v="OK"/>
    <n v="3836.84"/>
    <n v="1147.48"/>
    <x v="1"/>
    <x v="6"/>
    <n v="17"/>
    <s v="Gold"/>
    <s v="South"/>
    <s v="TX"/>
    <n v="3.5557133910938807"/>
    <s v="Apr-2023"/>
  </r>
  <r>
    <s v="TXN_699022_20241220"/>
    <s v="TXN_699022"/>
    <x v="260"/>
    <s v="Online"/>
    <s v="Digital Wallet"/>
    <s v="Electronics"/>
    <s v="Smartphone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d v="2024-12-20T00:00:00"/>
    <s v="OK"/>
    <n v="3816.46"/>
    <n v="1402.2800000000002"/>
    <x v="0"/>
    <x v="1"/>
    <n v="51"/>
    <s v="Standard"/>
    <s v="West"/>
    <s v="CA"/>
    <n v="3.5496762647913784"/>
    <s v="Dec-2024"/>
  </r>
  <r>
    <s v="TXN_147785_20250702"/>
    <s v="TXN_147785"/>
    <x v="671"/>
    <s v="In-store"/>
    <s v="Credit Card"/>
    <s v="Electronics"/>
    <s v="Mouse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d v="2025-07-02T00:00:00"/>
    <s v="OK"/>
    <n v="959.21"/>
    <n v="337.20000000000005"/>
    <x v="2"/>
    <x v="10"/>
    <n v="27"/>
    <s v="Platinum"/>
    <s v="South"/>
    <s v="NC"/>
    <n v="2.9371215303229037"/>
    <s v="Jul-2025"/>
  </r>
  <r>
    <s v="TXN_746315_20241014"/>
    <s v="TXN_746315"/>
    <x v="575"/>
    <s v="In-store"/>
    <s v="Credit Card"/>
    <s v="Electronics"/>
    <s v="Smartphone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d v="2024-10-14T00:00:00"/>
    <s v="OK"/>
    <n v="5724.6900000000005"/>
    <n v="879.83999999999992"/>
    <x v="0"/>
    <x v="7"/>
    <n v="42"/>
    <s v="Standard"/>
    <s v="South"/>
    <s v="NC"/>
    <n v="3.6887009544661216"/>
    <s v="Oct-2024"/>
  </r>
  <r>
    <s v="TXN_213393_20250811"/>
    <s v="TXN_213393"/>
    <x v="423"/>
    <s v="In-store"/>
    <s v="Credit Card"/>
    <s v="Electronics"/>
    <s v="Laptop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d v="2025-08-11T00:00:00"/>
    <s v="OK"/>
    <n v="7746.08"/>
    <n v="3308"/>
    <x v="2"/>
    <x v="2"/>
    <n v="33"/>
    <s v="Standard"/>
    <s v="West"/>
    <s v="WA"/>
    <n v="3.834058110404595"/>
    <s v="Aug-2025"/>
  </r>
  <r>
    <s v="TXN_710338_20240820"/>
    <s v="TXN_710338"/>
    <x v="463"/>
    <s v="Online"/>
    <s v="Credit Card"/>
    <s v="Electronics"/>
    <s v="Smartphone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d v="2024-08-20T00:00:00"/>
    <s v="OK"/>
    <n v="19082.3"/>
    <n v="9012.2000000000007"/>
    <x v="0"/>
    <x v="2"/>
    <n v="34"/>
    <s v="Gold"/>
    <s v="Western Canada"/>
    <s v="AB"/>
    <n v="4.2353554521547929"/>
    <s v="Aug-2024"/>
  </r>
  <r>
    <s v="TXN_121541_20250128"/>
    <s v="TXN_121541"/>
    <x v="182"/>
    <s v="In-store"/>
    <s v="Credit Card"/>
    <s v="Electronics"/>
    <s v="Keyboard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d v="2025-01-28T00:00:00"/>
    <s v="OK"/>
    <n v="1113.8700000000001"/>
    <n v="118.62000000000006"/>
    <x v="2"/>
    <x v="0"/>
    <n v="5"/>
    <s v="Standard"/>
    <s v="Northeast"/>
    <s v="PA"/>
    <n v="3.0218051467651166"/>
    <s v="Jan-2025"/>
  </r>
  <r>
    <s v="TXN_562208_20250904"/>
    <s v="TXN_562208"/>
    <x v="937"/>
    <s v="Online"/>
    <s v="Credit Card"/>
    <s v="Electronics"/>
    <s v="Mouse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d v="2025-09-04T00:00:00"/>
    <s v="OK"/>
    <n v="2877.63"/>
    <n v="430.11"/>
    <x v="2"/>
    <x v="3"/>
    <n v="36"/>
    <s v="Standard"/>
    <s v="Midwest"/>
    <s v="IL"/>
    <n v="3.4330862621951339"/>
    <s v="Sep-2025"/>
  </r>
  <r>
    <s v="TXN_600650_20250713"/>
    <s v="TXN_600650"/>
    <x v="650"/>
    <s v="In-store"/>
    <s v="Credit Card"/>
    <s v="Electronics"/>
    <s v="Smartphone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d v="2025-07-13T00:00:00"/>
    <s v="OK"/>
    <n v="11449.380000000001"/>
    <n v="2264.6400000000003"/>
    <x v="2"/>
    <x v="10"/>
    <n v="29"/>
    <s v="Standard"/>
    <s v="South"/>
    <s v="TX"/>
    <n v="4.0091469533068391"/>
    <s v="Jul-2025"/>
  </r>
  <r>
    <s v="TXN_194345_20250221"/>
    <s v="TXN_194345"/>
    <x v="809"/>
    <s v="Online"/>
    <s v="Credit Card"/>
    <s v="Electronics"/>
    <s v="Smartphone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d v="2025-02-21T00:00:00"/>
    <s v="OK"/>
    <n v="11449.380000000001"/>
    <n v="3187.38"/>
    <x v="2"/>
    <x v="11"/>
    <n v="8"/>
    <s v="Platinum"/>
    <s v="West"/>
    <s v="CA"/>
    <n v="3.9897309501301028"/>
    <s v="Feb-2025"/>
  </r>
  <r>
    <s v="TXN_568016_20250701"/>
    <s v="TXN_568016"/>
    <x v="603"/>
    <s v="Online"/>
    <s v="Digital Wallet"/>
    <s v="Electronics"/>
    <s v="Keyboard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d v="2025-07-01T00:00:00"/>
    <s v="OK"/>
    <n v="742.58"/>
    <n v="157.34000000000003"/>
    <x v="2"/>
    <x v="10"/>
    <n v="27"/>
    <s v="Standard"/>
    <s v="South"/>
    <s v="GA"/>
    <n v="2.8410902996985019"/>
    <s v="Jul-2025"/>
  </r>
  <r>
    <s v="TXN_740714_20250403"/>
    <s v="TXN_740714"/>
    <x v="531"/>
    <s v="In-store"/>
    <s v="Credit Card"/>
    <s v="Electronics"/>
    <s v="Mouse"/>
    <n v="1"/>
    <n v="959.21"/>
    <n v="503.79"/>
    <n v="0.09"/>
    <n v="872.88"/>
    <n v="369.09"/>
    <n v="0.42284162771514983"/>
    <n v="46"/>
    <n v="0.4"/>
    <s v="OK"/>
    <n v="959.21"/>
    <s v="Discounted"/>
    <n v="872.88"/>
    <d v="2025-04-03T00:00:00"/>
    <s v="OK"/>
    <n v="959.21"/>
    <n v="455.42"/>
    <x v="2"/>
    <x v="6"/>
    <n v="14"/>
    <s v="Standard"/>
    <s v="Northeast"/>
    <s v="PA"/>
    <n v="2.9409545427663177"/>
    <s v="Apr-2025"/>
  </r>
  <r>
    <s v="TXN_109147_20251012"/>
    <s v="TXN_109147"/>
    <x v="959"/>
    <s v="In-store"/>
    <s v="Credit Card"/>
    <s v="Electronics"/>
    <s v="Mouse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d v="2025-10-12T00:00:00"/>
    <s v="OK"/>
    <n v="959.21"/>
    <n v="275.63"/>
    <x v="2"/>
    <x v="7"/>
    <n v="42"/>
    <s v="Gold"/>
    <s v="South"/>
    <s v="TX"/>
    <n v="2.9322809275920121"/>
    <s v="Oct-2025"/>
  </r>
  <r>
    <s v="TXN_181020_20231026"/>
    <s v="TXN_181020"/>
    <x v="71"/>
    <s v="In-store"/>
    <s v="Credit Card"/>
    <s v="Electronics"/>
    <s v="Mouse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d v="2023-10-26T00:00:00"/>
    <s v="OK"/>
    <n v="1918.42"/>
    <n v="335.46000000000004"/>
    <x v="1"/>
    <x v="7"/>
    <n v="43"/>
    <s v="Standard"/>
    <s v="South"/>
    <s v="TN"/>
    <n v="3.2476738189313852"/>
    <s v="Oct-2023"/>
  </r>
  <r>
    <s v="TXN_433403_20250703"/>
    <s v="TXN_433403"/>
    <x v="785"/>
    <s v="In-store"/>
    <s v="Digital Wallet"/>
    <s v="Electronics"/>
    <s v="Mouse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d v="2025-07-03T00:00:00"/>
    <s v="OK"/>
    <n v="3836.84"/>
    <n v="742.80000000000018"/>
    <x v="2"/>
    <x v="10"/>
    <n v="27"/>
    <s v="Standard"/>
    <s v="West"/>
    <s v="CA"/>
    <n v="3.5571015908350061"/>
    <s v="Jul-2025"/>
  </r>
  <r>
    <s v="TXN_573879_20241012"/>
    <s v="TXN_573879"/>
    <x v="679"/>
    <s v="Online"/>
    <s v="Credit Card"/>
    <s v="Electronics"/>
    <s v="Mouse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d v="2024-10-12T00:00:00"/>
    <s v="OK"/>
    <n v="3836.84"/>
    <n v="1184.8000000000002"/>
    <x v="0"/>
    <x v="7"/>
    <n v="41"/>
    <s v="Gold"/>
    <s v="Northeast"/>
    <s v="NY"/>
    <n v="3.5382167015777366"/>
    <s v="Oct-2024"/>
  </r>
  <r>
    <s v="TXN_951040_20250906"/>
    <s v="TXN_951040"/>
    <x v="330"/>
    <s v="Online"/>
    <s v="Credit Card"/>
    <s v="Electronics"/>
    <s v="Mouse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d v="2025-09-06T00:00:00"/>
    <s v="OK"/>
    <n v="4796.05"/>
    <n v="2061.6000000000004"/>
    <x v="2"/>
    <x v="3"/>
    <n v="36"/>
    <s v="Gold"/>
    <s v="West"/>
    <s v="WA"/>
    <n v="3.6441992183899243"/>
    <s v="Sep-2025"/>
  </r>
  <r>
    <s v="TXN_604356_20230922"/>
    <s v="TXN_604356"/>
    <x v="48"/>
    <s v="In-store"/>
    <s v="Credit Card"/>
    <s v="Electronics"/>
    <s v="Laptop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d v="2023-09-22T00:00:00"/>
    <s v="OK"/>
    <n v="1936.52"/>
    <n v="654.12999999999988"/>
    <x v="1"/>
    <x v="3"/>
    <n v="38"/>
    <s v="Standard"/>
    <s v="West"/>
    <s v="CA"/>
    <n v="3.2512804188186846"/>
    <s v="Sep-2023"/>
  </r>
  <r>
    <s v="TXN_110583_20250128"/>
    <s v="TXN_110583"/>
    <x v="815"/>
    <s v="Online"/>
    <s v="Credit Card"/>
    <s v="Electronics"/>
    <s v="Mouse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d v="2025-01-28T00:00:00"/>
    <s v="OK"/>
    <n v="959.21"/>
    <n v="113.24000000000001"/>
    <x v="2"/>
    <x v="0"/>
    <n v="5"/>
    <s v="Standard"/>
    <s v="West"/>
    <s v="CA"/>
    <n v="2.9423851050762542"/>
    <s v="Jan-2025"/>
  </r>
  <r>
    <s v="TXN_941595_20251003"/>
    <s v="TXN_941595"/>
    <x v="503"/>
    <s v="In-store"/>
    <s v="Credit Card"/>
    <s v="Electronics"/>
    <s v="Mouse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d v="2025-10-03T00:00:00"/>
    <s v="OK"/>
    <n v="2877.63"/>
    <n v="488.25"/>
    <x v="2"/>
    <x v="7"/>
    <n v="40"/>
    <s v="Standard"/>
    <s v="Western Canada"/>
    <s v="AB"/>
    <n v="3.4340065119018166"/>
    <s v="Oct-2025"/>
  </r>
  <r>
    <s v="TXN_665492_20240727"/>
    <s v="TXN_665492"/>
    <x v="286"/>
    <s v="In-store"/>
    <s v="Credit Card"/>
    <s v="Electronics"/>
    <s v="Mouse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d v="2024-07-27T00:00:00"/>
    <s v="OK"/>
    <n v="9592.1"/>
    <n v="2999.4000000000005"/>
    <x v="0"/>
    <x v="10"/>
    <n v="30"/>
    <s v="Standard"/>
    <s v="South"/>
    <s v="TX"/>
    <n v="3.9209332188919888"/>
    <s v="Jul-2024"/>
  </r>
  <r>
    <s v="TXN_447795_20230918"/>
    <s v="TXN_447795"/>
    <x v="977"/>
    <s v="In-store"/>
    <s v="Credit Card"/>
    <s v="Electronics"/>
    <s v="Laptop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d v="2023-09-18T00:00:00"/>
    <s v="OK"/>
    <n v="3873.04"/>
    <n v="1473.6599999999999"/>
    <x v="1"/>
    <x v="3"/>
    <n v="38"/>
    <s v="Platinum"/>
    <s v="South"/>
    <s v="TX"/>
    <n v="3.5447004128386737"/>
    <s v="Sep-2023"/>
  </r>
  <r>
    <s v="TXN_875967_20250503"/>
    <s v="TXN_875967"/>
    <x v="542"/>
    <s v="Online"/>
    <s v="Credit Card"/>
    <s v="Electronics"/>
    <s v="Smartphone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d v="2025-05-03T00:00:00"/>
    <s v="OK"/>
    <n v="5724.6900000000005"/>
    <n v="1268.1600000000001"/>
    <x v="2"/>
    <x v="5"/>
    <n v="18"/>
    <s v="Standard"/>
    <s v="West"/>
    <s v="OR"/>
    <n v="3.6902253274475458"/>
    <s v="May-2025"/>
  </r>
  <r>
    <s v="TXN_124546_20250621"/>
    <s v="TXN_124546"/>
    <x v="721"/>
    <s v="In-store"/>
    <s v="Credit Card"/>
    <s v="Electronics"/>
    <s v="Monitor"/>
    <n v="7"/>
    <n v="839.93"/>
    <n v="511.77"/>
    <n v="0.123"/>
    <n v="5156.33"/>
    <n v="1573.94"/>
    <n v="0.30524423378643339"/>
    <n v="37"/>
    <n v="1.9"/>
    <s v="OK"/>
    <n v="5879.51"/>
    <s v="Discounted"/>
    <n v="5156.33"/>
    <d v="2025-06-21T00:00:00"/>
    <s v="OK"/>
    <n v="5879.5099999999993"/>
    <n v="2297.12"/>
    <x v="2"/>
    <x v="9"/>
    <n v="25"/>
    <s v="Standard"/>
    <s v="West"/>
    <s v="CO"/>
    <n v="3.7123407039864182"/>
    <s v="Jun-2025"/>
  </r>
  <r>
    <s v="TXN_623982_20230516"/>
    <s v="TXN_623982"/>
    <x v="99"/>
    <s v="Online"/>
    <s v="Credit Card"/>
    <s v="Electronics"/>
    <s v="Keyboard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d v="2023-05-16T00:00:00"/>
    <s v="OK"/>
    <n v="1113.8700000000001"/>
    <n v="364.74"/>
    <x v="1"/>
    <x v="5"/>
    <n v="20"/>
    <s v="Gold"/>
    <s v="West"/>
    <s v="CA"/>
    <n v="3.0129763453123113"/>
    <s v="May-2023"/>
  </r>
  <r>
    <s v="TXN_289094_20231124"/>
    <s v="TXN_289094"/>
    <x v="63"/>
    <s v="In-store"/>
    <s v="Credit Card"/>
    <s v="Electronics"/>
    <s v="Keyboard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d v="2023-11-24T00:00:00"/>
    <s v="OK"/>
    <n v="742.58"/>
    <n v="305.66000000000003"/>
    <x v="1"/>
    <x v="4"/>
    <n v="47"/>
    <s v="Gold"/>
    <s v="Midwest"/>
    <s v="MI"/>
    <n v="2.8415534203531161"/>
    <s v="Nov-2023"/>
  </r>
  <r>
    <s v="TXN_402843_20250708"/>
    <s v="TXN_402843"/>
    <x v="18"/>
    <s v="In-store"/>
    <s v="Credit Card"/>
    <s v="Electronics"/>
    <s v="Smartphone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d v="2025-07-08T00:00:00"/>
    <s v="OK"/>
    <n v="5724.6900000000005"/>
    <n v="1687.3500000000001"/>
    <x v="2"/>
    <x v="10"/>
    <n v="28"/>
    <s v="Standard"/>
    <s v="Northeast"/>
    <s v="MD"/>
    <n v="3.6871712120856994"/>
    <s v="Jul-2025"/>
  </r>
  <r>
    <s v="TXN_102388_20250604"/>
    <s v="TXN_102388"/>
    <x v="615"/>
    <s v="Online"/>
    <s v="Credit Card"/>
    <s v="Electronics"/>
    <s v="Mouse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d v="2025-06-04T00:00:00"/>
    <s v="OK"/>
    <n v="1918.42"/>
    <n v="516.06000000000017"/>
    <x v="2"/>
    <x v="9"/>
    <n v="23"/>
    <s v="Standard"/>
    <s v="Eastern Canada"/>
    <s v="ON"/>
    <n v="3.2611248244996336"/>
    <s v="Jun-2025"/>
  </r>
  <r>
    <s v="TXN_132964_20250906"/>
    <s v="TXN_132964"/>
    <x v="795"/>
    <s v="Online"/>
    <s v="Credit Card"/>
    <s v="Electronics"/>
    <s v="Monitor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d v="2025-09-06T00:00:00"/>
    <s v="OK"/>
    <n v="2519.79"/>
    <n v="1037.55"/>
    <x v="2"/>
    <x v="3"/>
    <n v="36"/>
    <s v="Standard"/>
    <s v="West"/>
    <s v="CA"/>
    <n v="3.3777141214105577"/>
    <s v="Sep-2025"/>
  </r>
  <r>
    <s v="TXN_542520_20241021"/>
    <s v="TXN_542520"/>
    <x v="930"/>
    <s v="In-store"/>
    <s v="Credit Card"/>
    <s v="Electronics"/>
    <s v="Mouse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d v="2024-10-21T00:00:00"/>
    <s v="OK"/>
    <n v="1918.42"/>
    <n v="328.74"/>
    <x v="0"/>
    <x v="7"/>
    <n v="43"/>
    <s v="Standard"/>
    <s v="Northeast"/>
    <s v="NY"/>
    <n v="3.2514264959065229"/>
    <s v="Oct-2024"/>
  </r>
  <r>
    <s v="TXN_454079_20231009"/>
    <s v="TXN_454079"/>
    <x v="343"/>
    <s v="In-store"/>
    <s v="Credit Card"/>
    <s v="Electronics"/>
    <s v="Smartphone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d v="2023-10-09T00:00:00"/>
    <s v="OK"/>
    <n v="5724.6900000000005"/>
    <n v="1574.94"/>
    <x v="1"/>
    <x v="7"/>
    <n v="41"/>
    <s v="Platinum"/>
    <s v="South"/>
    <s v="NC"/>
    <n v="3.6932589951535473"/>
    <s v="Oct-2023"/>
  </r>
  <r>
    <s v="TXN_202358_20241203"/>
    <s v="TXN_202358"/>
    <x v="628"/>
    <s v="Online"/>
    <s v="Credit Card"/>
    <s v="Electronics"/>
    <s v="Laptop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d v="2024-12-03T00:00:00"/>
    <s v="OK"/>
    <n v="5809.5599999999995"/>
    <n v="818.19"/>
    <x v="0"/>
    <x v="1"/>
    <n v="49"/>
    <s v="Gold"/>
    <s v="West"/>
    <s v="OR"/>
    <n v="3.6910001095648224"/>
    <s v="Dec-2024"/>
  </r>
  <r>
    <s v="TXN_180515_20231012"/>
    <s v="TXN_180515"/>
    <x v="151"/>
    <s v="Online"/>
    <s v="Credit Card"/>
    <s v="Electronics"/>
    <s v="Laptop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d v="2023-10-12T00:00:00"/>
    <s v="OK"/>
    <n v="5809.5599999999995"/>
    <n v="1991.97"/>
    <x v="1"/>
    <x v="7"/>
    <n v="41"/>
    <s v="Standard"/>
    <s v="South"/>
    <s v="NC"/>
    <n v="3.7159665940853661"/>
    <s v="Oct-2023"/>
  </r>
  <r>
    <s v="TXN_294894_20240425"/>
    <s v="TXN_294894"/>
    <x v="570"/>
    <s v="Online"/>
    <s v="Credit Card"/>
    <s v="Electronics"/>
    <s v="Keyboard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d v="2024-04-25T00:00:00"/>
    <s v="OK"/>
    <n v="371.29"/>
    <n v="88.260000000000048"/>
    <x v="0"/>
    <x v="6"/>
    <n v="17"/>
    <s v="Standard"/>
    <s v="Western Canada"/>
    <s v="BC"/>
    <n v="2.552887132935397"/>
    <s v="Apr-2024"/>
  </r>
  <r>
    <s v="TXN_454476_20250801"/>
    <s v="TXN_454476"/>
    <x v="549"/>
    <s v="In-store"/>
    <s v="Credit Card"/>
    <s v="Electronics"/>
    <s v="Laptop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d v="2025-08-01T00:00:00"/>
    <s v="OK"/>
    <n v="3873.04"/>
    <n v="602.59999999999991"/>
    <x v="2"/>
    <x v="2"/>
    <n v="31"/>
    <s v="Gold"/>
    <s v="Midwest"/>
    <s v="IL"/>
    <n v="3.5451796552230572"/>
    <s v="Aug-2025"/>
  </r>
  <r>
    <s v="TXN_644111_20230105"/>
    <s v="TXN_644111"/>
    <x v="223"/>
    <s v="In-store"/>
    <s v="Credit Card"/>
    <s v="Electronics"/>
    <s v="Keyboard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d v="2023-01-05T00:00:00"/>
    <s v="OK"/>
    <n v="371.29"/>
    <n v="116.19000000000003"/>
    <x v="1"/>
    <x v="0"/>
    <n v="1"/>
    <s v="Gold"/>
    <s v="South"/>
    <s v="FL"/>
    <n v="2.5478977175630972"/>
    <s v="Jan-2023"/>
  </r>
  <r>
    <s v="TXN_594704_20250520"/>
    <s v="TXN_594704"/>
    <x v="757"/>
    <s v="Online"/>
    <s v="Credit Card"/>
    <s v="Electronics"/>
    <s v="Monitor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d v="2025-05-20T00:00:00"/>
    <s v="OK"/>
    <n v="1679.86"/>
    <n v="407.65999999999985"/>
    <x v="2"/>
    <x v="5"/>
    <n v="21"/>
    <s v="Gold"/>
    <s v="West"/>
    <s v="WA"/>
    <n v="3.1819207255084905"/>
    <s v="May-2025"/>
  </r>
  <r>
    <s v="TXN_738182_20240416"/>
    <s v="TXN_738182"/>
    <x v="329"/>
    <s v="In-store"/>
    <s v="Credit Card"/>
    <s v="Electronics"/>
    <s v="Mouse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d v="2024-04-16T00:00:00"/>
    <s v="OK"/>
    <n v="959.21"/>
    <n v="203.20000000000005"/>
    <x v="0"/>
    <x v="6"/>
    <n v="16"/>
    <s v="Gold"/>
    <s v="Eastern Canada"/>
    <s v="ON"/>
    <n v="2.9475856493610966"/>
    <s v="Apr-2024"/>
  </r>
  <r>
    <s v="TXN_756433_20241004"/>
    <s v="TXN_756433"/>
    <x v="394"/>
    <s v="In-store"/>
    <s v="Credit Card"/>
    <s v="Electronics"/>
    <s v="Laptop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d v="2024-10-04T00:00:00"/>
    <s v="OK"/>
    <n v="1936.52"/>
    <n v="500.05999999999995"/>
    <x v="0"/>
    <x v="7"/>
    <n v="40"/>
    <s v="Standard"/>
    <s v="South"/>
    <s v="FL"/>
    <n v="3.2545698275400312"/>
    <s v="Oct-2024"/>
  </r>
  <r>
    <s v="TXN_320564_20250426"/>
    <s v="TXN_320564"/>
    <x v="28"/>
    <s v="Online"/>
    <s v="Credit Card"/>
    <s v="Electronics"/>
    <s v="Mouse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d v="2025-04-26T00:00:00"/>
    <s v="OK"/>
    <n v="3836.84"/>
    <n v="1363.08"/>
    <x v="2"/>
    <x v="6"/>
    <n v="17"/>
    <s v="Standard"/>
    <s v="South"/>
    <s v="NC"/>
    <n v="3.5575637407201071"/>
    <s v="Apr-2025"/>
  </r>
  <r>
    <s v="TXN_968335_20250502"/>
    <s v="TXN_968335"/>
    <x v="763"/>
    <s v="In-store"/>
    <s v="Credit Card"/>
    <s v="Electronics"/>
    <s v="Monitor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d v="2025-05-02T00:00:00"/>
    <s v="OK"/>
    <n v="3359.72"/>
    <n v="406.63999999999987"/>
    <x v="2"/>
    <x v="5"/>
    <n v="18"/>
    <s v="Standard"/>
    <s v="South"/>
    <s v="FL"/>
    <n v="3.500815331209326"/>
    <s v="May-2025"/>
  </r>
  <r>
    <s v="TXN_585261_20230503"/>
    <s v="TXN_585261"/>
    <x v="676"/>
    <s v="In-store"/>
    <s v="Credit Card"/>
    <s v="Electronics"/>
    <s v="Laptop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d v="2023-05-03T00:00:00"/>
    <s v="OK"/>
    <n v="1936.52"/>
    <n v="458.40000000000009"/>
    <x v="1"/>
    <x v="5"/>
    <n v="18"/>
    <s v="Standard"/>
    <s v="Midwest"/>
    <s v="WI"/>
    <n v="3.2564387075175505"/>
    <s v="May-2023"/>
  </r>
  <r>
    <s v="TXN_917291_20230826"/>
    <s v="TXN_917291"/>
    <x v="466"/>
    <s v="In-store"/>
    <s v="Credit Card"/>
    <s v="Electronics"/>
    <s v="Laptop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d v="2023-08-26T00:00:00"/>
    <s v="OK"/>
    <n v="3873.04"/>
    <n v="1686.2799999999997"/>
    <x v="1"/>
    <x v="2"/>
    <n v="34"/>
    <s v="Platinum"/>
    <s v="Northeast"/>
    <s v="MA"/>
    <n v="3.5546635696237407"/>
    <s v="Aug-2023"/>
  </r>
  <r>
    <s v="TXN_265006_20241210"/>
    <s v="TXN_265006"/>
    <x v="664"/>
    <s v="Online"/>
    <s v="Credit Card"/>
    <s v="Electronics"/>
    <s v="Smartphone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d v="2024-12-10T00:00:00"/>
    <s v="OK"/>
    <n v="9541.15"/>
    <n v="3836.7499999999995"/>
    <x v="0"/>
    <x v="1"/>
    <n v="50"/>
    <s v="Platinum"/>
    <s v="Northeast"/>
    <s v="PA"/>
    <n v="3.9064573382906893"/>
    <s v="Dec-2024"/>
  </r>
  <r>
    <s v="TXN_810827_20230427"/>
    <s v="TXN_810827"/>
    <x v="410"/>
    <s v="In-store"/>
    <s v="Credit Card"/>
    <s v="Electronics"/>
    <s v="Mouse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d v="2023-04-27T00:00:00"/>
    <s v="OK"/>
    <n v="3836.84"/>
    <n v="1416.6000000000004"/>
    <x v="1"/>
    <x v="6"/>
    <n v="17"/>
    <s v="Gold"/>
    <s v="Northeast"/>
    <s v="NY"/>
    <n v="3.5524564915705041"/>
    <s v="Apr-2023"/>
  </r>
  <r>
    <s v="TXN_774623_20250128"/>
    <s v="TXN_774623"/>
    <x v="636"/>
    <s v="In-store"/>
    <s v="Credit Card"/>
    <s v="Electronics"/>
    <s v="Mouse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d v="2025-01-28T00:00:00"/>
    <s v="OK"/>
    <n v="3836.84"/>
    <n v="484.92000000000007"/>
    <x v="2"/>
    <x v="0"/>
    <n v="5"/>
    <s v="Standard"/>
    <s v="West"/>
    <s v="AZ"/>
    <n v="3.5411022565518793"/>
    <s v="Jan-2025"/>
  </r>
  <r>
    <s v="TXN_673236_20230916"/>
    <s v="TXN_673236"/>
    <x v="724"/>
    <s v="In-store"/>
    <s v="Credit Card"/>
    <s v="Electronics"/>
    <s v="Keyboard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d v="2023-09-16T00:00:00"/>
    <s v="OK"/>
    <n v="1113.8700000000001"/>
    <n v="371.31000000000006"/>
    <x v="1"/>
    <x v="3"/>
    <n v="37"/>
    <s v="Standard"/>
    <s v="West"/>
    <s v="OR"/>
    <n v="3.0020407248664829"/>
    <s v="Sep-2023"/>
  </r>
  <r>
    <s v="TXN_357206_20250723"/>
    <s v="TXN_357206"/>
    <x v="214"/>
    <s v="In-store"/>
    <s v="Credit Card"/>
    <s v="Electronics"/>
    <s v="Keyboard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d v="2025-07-23T00:00:00"/>
    <s v="OK"/>
    <n v="1485.16"/>
    <n v="482.68000000000006"/>
    <x v="2"/>
    <x v="10"/>
    <n v="30"/>
    <s v="Standard"/>
    <s v="West"/>
    <s v="AZ"/>
    <n v="3.1350881060685762"/>
    <s v="Jul-2025"/>
  </r>
  <r>
    <s v="TXN_498114_20231119"/>
    <s v="TXN_498114"/>
    <x v="996"/>
    <s v="In-store"/>
    <s v="Credit Card"/>
    <s v="Electronics"/>
    <s v="Laptop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d v="2023-11-19T00:00:00"/>
    <s v="OK"/>
    <n v="1936.52"/>
    <n v="475.88999999999987"/>
    <x v="1"/>
    <x v="4"/>
    <n v="47"/>
    <s v="Gold"/>
    <s v="South"/>
    <s v="TX"/>
    <n v="3.2378728528583731"/>
    <s v="Nov-2023"/>
  </r>
  <r>
    <s v="TXN_584130_20250321"/>
    <s v="TXN_584130"/>
    <x v="401"/>
    <s v="In-store"/>
    <s v="Credit Card"/>
    <s v="Electronics"/>
    <s v="Laptop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d v="2025-03-21T00:00:00"/>
    <s v="OK"/>
    <n v="1936.52"/>
    <n v="695.83999999999992"/>
    <x v="2"/>
    <x v="8"/>
    <n v="12"/>
    <s v="Standard"/>
    <s v="West"/>
    <s v="CA"/>
    <n v="3.2479683590518005"/>
    <s v="Mar-2025"/>
  </r>
  <r>
    <s v="TXN_103504_20240916"/>
    <s v="TXN_103504"/>
    <x v="671"/>
    <s v="Online"/>
    <s v="Credit Card"/>
    <s v="Electronics"/>
    <s v="Smartphone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d v="2024-09-16T00:00:00"/>
    <s v="OK"/>
    <n v="3816.46"/>
    <n v="1061.3200000000002"/>
    <x v="0"/>
    <x v="3"/>
    <n v="38"/>
    <s v="Platinum"/>
    <s v="South"/>
    <s v="NC"/>
    <n v="3.5492080927502418"/>
    <s v="Sep-2024"/>
  </r>
  <r>
    <s v="TXN_706466_20250915"/>
    <s v="TXN_706466"/>
    <x v="282"/>
    <s v="In-store"/>
    <s v="Credit Card"/>
    <s v="Electronics"/>
    <s v="Monitor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d v="2025-09-15T00:00:00"/>
    <s v="OK"/>
    <n v="5039.58"/>
    <n v="2166.0599999999995"/>
    <x v="2"/>
    <x v="3"/>
    <n v="38"/>
    <s v="Standard"/>
    <s v="South"/>
    <s v="OK"/>
    <n v="3.6353751596204713"/>
    <s v="Sep-2025"/>
  </r>
  <r>
    <s v="TXN_153668_20250207"/>
    <s v="TXN_153668"/>
    <x v="814"/>
    <s v="In-store"/>
    <s v="Credit Card"/>
    <s v="Electronics"/>
    <s v="Mouse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d v="2025-02-07T00:00:00"/>
    <s v="OK"/>
    <n v="2877.63"/>
    <n v="703.5"/>
    <x v="2"/>
    <x v="11"/>
    <n v="6"/>
    <s v="Gold"/>
    <s v="South"/>
    <s v="TX"/>
    <n v="3.4321624528412182"/>
    <s v="Feb-2025"/>
  </r>
  <r>
    <s v="TXN_625967_20240812"/>
    <s v="TXN_625967"/>
    <x v="242"/>
    <s v="Online"/>
    <s v="Credit Card"/>
    <s v="Electronics"/>
    <s v="Smartphone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d v="2024-08-12T00:00:00"/>
    <s v="OK"/>
    <n v="1908.23"/>
    <n v="545.04"/>
    <x v="0"/>
    <x v="2"/>
    <n v="33"/>
    <s v="Standard"/>
    <s v="Western Canada"/>
    <s v="AB"/>
    <n v="3.2401497133124679"/>
    <s v="Aug-2024"/>
  </r>
  <r>
    <s v="TXN_940033_20231011"/>
    <s v="TXN_940033"/>
    <x v="352"/>
    <s v="In-store"/>
    <s v="Digital Wallet"/>
    <s v="Electronics"/>
    <s v="Keyboard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d v="2023-10-11T00:00:00"/>
    <s v="OK"/>
    <n v="1485.16"/>
    <n v="474.36000000000013"/>
    <x v="1"/>
    <x v="7"/>
    <n v="41"/>
    <s v="Gold"/>
    <s v="South"/>
    <s v="FL"/>
    <n v="3.1293804921753599"/>
    <s v="Oct-2023"/>
  </r>
  <r>
    <s v="TXN_324490_20230913"/>
    <s v="TXN_324490"/>
    <x v="353"/>
    <s v="In-store"/>
    <s v="Credit Card"/>
    <s v="Electronics"/>
    <s v="Smartphone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d v="2023-09-13T00:00:00"/>
    <s v="OK"/>
    <n v="11449.380000000001"/>
    <n v="3350.1600000000008"/>
    <x v="1"/>
    <x v="3"/>
    <n v="37"/>
    <s v="Standard"/>
    <s v="Northeast"/>
    <s v="PA"/>
    <n v="3.9947925482425934"/>
    <s v="Sep-2023"/>
  </r>
  <r>
    <s v="TXN_895842_20250720"/>
    <s v="TXN_895842"/>
    <x v="346"/>
    <s v="Online"/>
    <s v="Credit Card"/>
    <s v="Electronics"/>
    <s v="Smartphone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d v="2025-07-20T00:00:00"/>
    <s v="OK"/>
    <n v="5724.6900000000005"/>
    <n v="2492.46"/>
    <x v="2"/>
    <x v="10"/>
    <n v="30"/>
    <s v="Standard"/>
    <s v="South"/>
    <s v="TX"/>
    <n v="3.6987658379466635"/>
    <s v="Jul-2025"/>
  </r>
  <r>
    <s v="TXN_113483_20251004"/>
    <s v="TXN_113483"/>
    <x v="9"/>
    <s v="In-store"/>
    <s v="Credit Card"/>
    <s v="Electronics"/>
    <s v="Laptop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d v="2025-10-04T00:00:00"/>
    <s v="OK"/>
    <n v="7746.08"/>
    <n v="2468"/>
    <x v="2"/>
    <x v="7"/>
    <n v="40"/>
    <s v="Gold"/>
    <s v="Northeast"/>
    <s v="NY"/>
    <n v="3.838471909031556"/>
    <s v="Oct-2025"/>
  </r>
  <r>
    <s v="TXN_517792_20230717"/>
    <s v="TXN_517792"/>
    <x v="167"/>
    <s v="In-store"/>
    <s v="Credit Card"/>
    <s v="Electronics"/>
    <s v="Smartphone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d v="2023-07-17T00:00:00"/>
    <s v="OK"/>
    <n v="1908.23"/>
    <n v="463.18000000000006"/>
    <x v="1"/>
    <x v="10"/>
    <n v="29"/>
    <s v="Platinum"/>
    <s v="South"/>
    <s v="TX"/>
    <n v="3.2415763622163603"/>
    <s v="Jul-2023"/>
  </r>
  <r>
    <s v="TXN_604052_20230307"/>
    <s v="TXN_604052"/>
    <x v="421"/>
    <s v="In-store"/>
    <s v="Credit Card"/>
    <s v="Electronics"/>
    <s v="Smartphone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d v="2023-03-07T00:00:00"/>
    <s v="OK"/>
    <n v="1908.23"/>
    <n v="869.76"/>
    <x v="1"/>
    <x v="8"/>
    <n v="10"/>
    <s v="Standard"/>
    <s v="South"/>
    <s v="TX"/>
    <n v="3.2578968669487183"/>
    <s v="Mar-2023"/>
  </r>
  <r>
    <s v="TXN_287681_20230623"/>
    <s v="TXN_287681"/>
    <x v="863"/>
    <s v="Online"/>
    <s v="Credit Card"/>
    <s v="Electronics"/>
    <s v="Keyboard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d v="2023-06-23T00:00:00"/>
    <s v="OK"/>
    <n v="742.58"/>
    <n v="347.90000000000003"/>
    <x v="1"/>
    <x v="9"/>
    <n v="25"/>
    <s v="Gold"/>
    <s v="South"/>
    <s v="TX"/>
    <n v="2.8288273962263211"/>
    <s v="Jun-2023"/>
  </r>
  <r>
    <s v="TXN_118468_20240408"/>
    <s v="TXN_118468"/>
    <x v="553"/>
    <s v="In-store"/>
    <s v="Credit Card"/>
    <s v="Electronics"/>
    <s v="Smartphone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d v="2024-04-08T00:00:00"/>
    <s v="OK"/>
    <n v="5724.6900000000005"/>
    <n v="2356.3500000000004"/>
    <x v="0"/>
    <x v="6"/>
    <n v="15"/>
    <s v="Standard"/>
    <s v="Eastern Canada"/>
    <s v="ON"/>
    <n v="3.7086035883460697"/>
    <s v="Apr-2024"/>
  </r>
  <r>
    <s v="TXN_865732_20250416"/>
    <s v="TXN_865732"/>
    <x v="621"/>
    <s v="Online"/>
    <s v="Credit Card"/>
    <s v="Electronics"/>
    <s v="Monitor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d v="2025-04-16T00:00:00"/>
    <s v="OK"/>
    <n v="1679.86"/>
    <n v="254.63999999999987"/>
    <x v="2"/>
    <x v="6"/>
    <n v="16"/>
    <s v="Standard"/>
    <s v="Northeast"/>
    <s v="PA"/>
    <n v="3.2020821681227307"/>
    <s v="Apr-2025"/>
  </r>
  <r>
    <s v="TXN_546723_20240315"/>
    <s v="TXN_546723"/>
    <x v="257"/>
    <s v="In-store"/>
    <s v="Credit Card"/>
    <s v="Electronics"/>
    <s v="Laptop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d v="2024-03-15T00:00:00"/>
    <s v="OK"/>
    <n v="3873.04"/>
    <n v="1694.06"/>
    <x v="0"/>
    <x v="8"/>
    <n v="11"/>
    <s v="Standard"/>
    <s v="Northeast"/>
    <s v="PA"/>
    <n v="3.5494728803050992"/>
    <s v="Mar-2024"/>
  </r>
  <r>
    <s v="TXN_839182_20240704"/>
    <s v="TXN_839182"/>
    <x v="163"/>
    <s v="In-store"/>
    <s v="Credit Card"/>
    <s v="Electronics"/>
    <s v="Keyboard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d v="2024-07-04T00:00:00"/>
    <s v="OK"/>
    <n v="371.29"/>
    <n v="45.950000000000045"/>
    <x v="0"/>
    <x v="10"/>
    <n v="27"/>
    <s v="Gold"/>
    <s v="South"/>
    <s v="GA"/>
    <n v="2.5492608179594027"/>
    <s v="Jul-2024"/>
  </r>
  <r>
    <s v="TXN_465742_20230721"/>
    <s v="TXN_465742"/>
    <x v="113"/>
    <s v="Online"/>
    <s v="Credit Card"/>
    <s v="Electronics"/>
    <s v="Keyboard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d v="2023-07-21T00:00:00"/>
    <s v="OK"/>
    <n v="1113.8700000000001"/>
    <n v="500.43000000000006"/>
    <x v="1"/>
    <x v="10"/>
    <n v="29"/>
    <s v="Standard"/>
    <s v="West"/>
    <s v="CA"/>
    <n v="3.0015606526425729"/>
    <s v="Jul-2023"/>
  </r>
  <r>
    <s v="TXN_496124_20250406"/>
    <s v="TXN_496124"/>
    <x v="923"/>
    <s v="Online"/>
    <s v="Credit Card"/>
    <s v="Electronics"/>
    <s v="Monitor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d v="2025-04-06T00:00:00"/>
    <s v="OK"/>
    <n v="3359.72"/>
    <n v="611.63999999999987"/>
    <x v="2"/>
    <x v="6"/>
    <n v="15"/>
    <s v="Gold"/>
    <s v="South"/>
    <s v="FL"/>
    <n v="3.4781262066490268"/>
    <s v="Apr-2025"/>
  </r>
  <r>
    <s v="TXN_215734_20230922"/>
    <s v="TXN_215734"/>
    <x v="775"/>
    <s v="Online"/>
    <s v="Credit Card"/>
    <s v="Electronics"/>
    <s v="Laptop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d v="2023-09-22T00:00:00"/>
    <s v="OK"/>
    <n v="7746.08"/>
    <n v="3177.08"/>
    <x v="1"/>
    <x v="3"/>
    <n v="38"/>
    <s v="Gold"/>
    <s v="West"/>
    <s v="NV"/>
    <n v="3.8133614509314331"/>
    <s v="Sep-2023"/>
  </r>
  <r>
    <s v="TXN_642984_20241203"/>
    <s v="TXN_642984"/>
    <x v="507"/>
    <s v="In-store"/>
    <s v="Credit Card"/>
    <s v="Electronics"/>
    <s v="Laptop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d v="2024-12-03T00:00:00"/>
    <s v="OK"/>
    <n v="5809.5599999999995"/>
    <n v="1457.6099999999997"/>
    <x v="0"/>
    <x v="1"/>
    <n v="49"/>
    <s v="Standard"/>
    <s v="West"/>
    <s v="CA"/>
    <n v="3.7071424835521243"/>
    <s v="Dec-2024"/>
  </r>
  <r>
    <s v="TXN_276989_20230106"/>
    <s v="TXN_276989"/>
    <x v="752"/>
    <s v="Online"/>
    <s v="Credit Card"/>
    <s v="Electronics"/>
    <s v="Laptop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d v="2023-01-06T00:00:00"/>
    <s v="OK"/>
    <n v="7746.08"/>
    <n v="3695.72"/>
    <x v="1"/>
    <x v="0"/>
    <n v="1"/>
    <s v="Standard"/>
    <s v="West"/>
    <s v="CA"/>
    <n v="3.8379840467176676"/>
    <s v="Jan-2023"/>
  </r>
  <r>
    <s v="TXN_282376_20250802"/>
    <s v="TXN_282376"/>
    <x v="375"/>
    <s v="In-store"/>
    <s v="Credit Card"/>
    <s v="Electronics"/>
    <s v="Keyboard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d v="2025-08-02T00:00:00"/>
    <s v="OK"/>
    <n v="1113.8700000000001"/>
    <n v="116.10000000000014"/>
    <x v="2"/>
    <x v="2"/>
    <n v="31"/>
    <s v="Standard"/>
    <s v="South"/>
    <s v="TX"/>
    <n v="3.0218051467651166"/>
    <s v="Aug-2025"/>
  </r>
  <r>
    <s v="TXN_490082_20231209"/>
    <s v="TXN_490082"/>
    <x v="309"/>
    <s v="In-store"/>
    <s v="Credit Card"/>
    <s v="Electronics"/>
    <s v="Keyboard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d v="2023-12-09T00:00:00"/>
    <s v="OK"/>
    <n v="1485.16"/>
    <n v="523.16000000000008"/>
    <x v="1"/>
    <x v="1"/>
    <n v="49"/>
    <s v="Standard"/>
    <s v="Eastern Canada"/>
    <s v="QC"/>
    <n v="3.1462862141444599"/>
    <s v="Dec-2023"/>
  </r>
  <r>
    <s v="TXN_817548_20250503"/>
    <s v="TXN_817548"/>
    <x v="36"/>
    <s v="In-store"/>
    <s v="Credit Card"/>
    <s v="Electronics"/>
    <s v="Keyboard"/>
    <n v="2"/>
    <n v="371.29"/>
    <n v="248.57"/>
    <n v="0.08"/>
    <n v="683.17"/>
    <n v="186.02999999999997"/>
    <n v="0.27230411171450736"/>
    <n v="26"/>
    <n v="9"/>
    <s v="OK"/>
    <n v="742.58"/>
    <s v="Discounted"/>
    <n v="683.17"/>
    <d v="2025-05-03T00:00:00"/>
    <s v="OK"/>
    <n v="742.58"/>
    <n v="245.44000000000005"/>
    <x v="2"/>
    <x v="5"/>
    <n v="18"/>
    <s v="Standard"/>
    <s v="South"/>
    <s v="TX"/>
    <n v="2.8345287869541922"/>
    <s v="May-2025"/>
  </r>
  <r>
    <s v="TXN_428248_20230523"/>
    <s v="TXN_428248"/>
    <x v="701"/>
    <s v="Online"/>
    <s v="Credit Card"/>
    <s v="Electronics"/>
    <s v="Mouse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d v="2023-05-23T00:00:00"/>
    <s v="OK"/>
    <n v="959.21"/>
    <n v="359.71000000000004"/>
    <x v="1"/>
    <x v="5"/>
    <n v="21"/>
    <s v="Standard"/>
    <s v="South"/>
    <s v="OK"/>
    <n v="2.9568836584393647"/>
    <s v="May-2023"/>
  </r>
  <r>
    <s v="TXN_601427_20230912"/>
    <s v="TXN_601427"/>
    <x v="626"/>
    <s v="Online"/>
    <s v="Credit Card"/>
    <s v="Electronics"/>
    <s v="Keyboard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d v="2023-09-12T00:00:00"/>
    <s v="OK"/>
    <n v="2599.0300000000002"/>
    <n v="958.44"/>
    <x v="1"/>
    <x v="3"/>
    <n v="37"/>
    <s v="Standard"/>
    <s v="Northeast"/>
    <s v="MD"/>
    <n v="3.3818908806262575"/>
    <s v="Sep-2023"/>
  </r>
  <r>
    <s v="TXN_333678_20250522"/>
    <s v="TXN_333678"/>
    <x v="851"/>
    <s v="In-store"/>
    <s v="Credit Card"/>
    <s v="Electronics"/>
    <s v="Smartphone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d v="2025-05-22T00:00:00"/>
    <s v="OK"/>
    <n v="1908.23"/>
    <n v="321.53999999999996"/>
    <x v="2"/>
    <x v="5"/>
    <n v="21"/>
    <s v="Standard"/>
    <s v="South"/>
    <s v="TX"/>
    <n v="3.2372797637177526"/>
    <s v="May-2025"/>
  </r>
  <r>
    <s v="TXN_922223_20231108"/>
    <s v="TXN_922223"/>
    <x v="390"/>
    <s v="In-store"/>
    <s v="Credit Card"/>
    <s v="Electronics"/>
    <s v="Monitor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d v="2023-11-08T00:00:00"/>
    <s v="OK"/>
    <n v="3359.72"/>
    <n v="675.52"/>
    <x v="1"/>
    <x v="4"/>
    <n v="45"/>
    <s v="Standard"/>
    <s v="Northeast"/>
    <s v="NY"/>
    <n v="3.4848676106667256"/>
    <s v="Nov-2023"/>
  </r>
  <r>
    <s v="TXN_375841_20250903"/>
    <s v="TXN_375841"/>
    <x v="440"/>
    <s v="In-store"/>
    <s v="Credit Card"/>
    <s v="Electronics"/>
    <s v="Smartphone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d v="2025-09-03T00:00:00"/>
    <s v="OK"/>
    <n v="11449.380000000001"/>
    <n v="5037.0599999999995"/>
    <x v="2"/>
    <x v="3"/>
    <n v="36"/>
    <s v="Standard"/>
    <s v="South"/>
    <s v="NC"/>
    <n v="3.9897309501301028"/>
    <s v="Sep-2025"/>
  </r>
  <r>
    <s v="TXN_293584_20231123"/>
    <s v="TXN_293584"/>
    <x v="475"/>
    <s v="In-store"/>
    <s v="Digital Wallet"/>
    <s v="Electronics"/>
    <s v="Mouse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d v="2023-11-23T00:00:00"/>
    <s v="OK"/>
    <n v="3836.84"/>
    <n v="429.24000000000024"/>
    <x v="1"/>
    <x v="4"/>
    <n v="47"/>
    <s v="Gold"/>
    <s v="West"/>
    <s v="OR"/>
    <n v="3.5411022565518793"/>
    <s v="Nov-2023"/>
  </r>
  <r>
    <s v="TXN_728562_20240810"/>
    <s v="TXN_728562"/>
    <x v="180"/>
    <s v="In-store"/>
    <s v="Credit Card"/>
    <s v="Electronics"/>
    <s v="Mouse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d v="2024-08-10T00:00:00"/>
    <s v="OK"/>
    <n v="2877.63"/>
    <n v="1200.03"/>
    <x v="0"/>
    <x v="2"/>
    <n v="32"/>
    <s v="Standard"/>
    <s v="South"/>
    <s v="FL"/>
    <n v="3.4237650779870665"/>
    <s v="Aug-2024"/>
  </r>
  <r>
    <s v="TXN_307538_20230607"/>
    <s v="TXN_307538"/>
    <x v="194"/>
    <s v="Online"/>
    <s v="Credit Card"/>
    <s v="Electronics"/>
    <s v="Mouse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d v="2023-06-07T00:00:00"/>
    <s v="OK"/>
    <n v="3836.84"/>
    <n v="859.2800000000002"/>
    <x v="1"/>
    <x v="9"/>
    <n v="23"/>
    <s v="Standard"/>
    <s v="South"/>
    <s v="TX"/>
    <n v="3.5529236083464881"/>
    <s v="Jun-2023"/>
  </r>
  <r>
    <s v="TXN_886797_20250904"/>
    <s v="TXN_886797"/>
    <x v="440"/>
    <s v="Online"/>
    <s v="Credit Card"/>
    <s v="Electronics"/>
    <s v="Laptop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d v="2025-09-04T00:00:00"/>
    <s v="OK"/>
    <n v="7746.08"/>
    <n v="813.51999999999953"/>
    <x v="2"/>
    <x v="3"/>
    <n v="36"/>
    <s v="Standard"/>
    <s v="South"/>
    <s v="NC"/>
    <n v="3.8379840467176676"/>
    <s v="Sep-2025"/>
  </r>
  <r>
    <s v="TXN_718158_20230806"/>
    <s v="TXN_718158"/>
    <x v="230"/>
    <s v="In-store"/>
    <s v="Credit Card"/>
    <s v="Electronics"/>
    <s v="Smartphone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d v="2023-08-06T00:00:00"/>
    <s v="OK"/>
    <n v="7632.92"/>
    <n v="960.52000000000044"/>
    <x v="1"/>
    <x v="2"/>
    <n v="32"/>
    <s v="Gold"/>
    <s v="South"/>
    <s v="TX"/>
    <n v="3.8271734086137807"/>
    <s v="Aug-2023"/>
  </r>
  <r>
    <s v="TXN_702788_20250907"/>
    <s v="TXN_702788"/>
    <x v="251"/>
    <s v="In-store"/>
    <s v="Credit Card"/>
    <s v="Electronics"/>
    <s v="Monitor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d v="2025-09-07T00:00:00"/>
    <s v="OK"/>
    <n v="839.93"/>
    <n v="94.819999999999936"/>
    <x v="2"/>
    <x v="3"/>
    <n v="37"/>
    <s v="Platinum"/>
    <s v="West"/>
    <s v="CA"/>
    <n v="2.8917938331553836"/>
    <s v="Sep-2025"/>
  </r>
  <r>
    <s v="TXN_780845_20240716"/>
    <s v="TXN_780845"/>
    <x v="138"/>
    <s v="Online"/>
    <s v="Credit Card"/>
    <s v="Electronics"/>
    <s v="Mouse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d v="2024-07-16T00:00:00"/>
    <s v="OK"/>
    <n v="2877.63"/>
    <n v="611.22"/>
    <x v="0"/>
    <x v="10"/>
    <n v="29"/>
    <s v="Platinum"/>
    <s v="Northeast"/>
    <s v="NY"/>
    <n v="3.4223501403275489"/>
    <s v="Jul-2024"/>
  </r>
  <r>
    <s v="TXN_189853_20240616"/>
    <s v="TXN_189853"/>
    <x v="838"/>
    <s v="In-store"/>
    <s v="Credit Card"/>
    <s v="Electronics"/>
    <s v="Keyboard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d v="2024-06-16T00:00:00"/>
    <s v="OK"/>
    <n v="5940.64"/>
    <n v="2683.0400000000004"/>
    <x v="0"/>
    <x v="9"/>
    <n v="25"/>
    <s v="Standard"/>
    <s v="West"/>
    <s v="CA"/>
    <n v="3.7217570461758234"/>
    <s v="Jun-2024"/>
  </r>
  <r>
    <s v="TXN_293333_20250902"/>
    <s v="TXN_293333"/>
    <x v="66"/>
    <s v="Online"/>
    <s v="Digital Wallet"/>
    <s v="Electronics"/>
    <s v="Smartphone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d v="2025-09-02T00:00:00"/>
    <s v="OK"/>
    <n v="1908.23"/>
    <n v="933.53"/>
    <x v="2"/>
    <x v="3"/>
    <n v="36"/>
    <s v="Standard"/>
    <s v="South"/>
    <s v="TX"/>
    <n v="3.2574385668598138"/>
    <s v="Sep-2025"/>
  </r>
  <r>
    <s v="TXN_193467_20240611"/>
    <s v="TXN_193467"/>
    <x v="983"/>
    <s v="Online"/>
    <s v="Digital Wallet"/>
    <s v="Electronics"/>
    <s v="Keyboard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d v="2024-06-11T00:00:00"/>
    <s v="OK"/>
    <n v="1485.16"/>
    <n v="546.7600000000001"/>
    <x v="0"/>
    <x v="9"/>
    <n v="24"/>
    <s v="Standard"/>
    <s v="South"/>
    <s v="TX"/>
    <n v="3.1481242973898973"/>
    <s v="Jun-2024"/>
  </r>
  <r>
    <s v="TXN_513733_20230204"/>
    <s v="TXN_513733"/>
    <x v="151"/>
    <s v="Online"/>
    <s v="Credit Card"/>
    <s v="Electronics"/>
    <s v="Monitor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d v="2023-02-04T00:00:00"/>
    <s v="OK"/>
    <n v="1679.86"/>
    <n v="682.81999999999994"/>
    <x v="1"/>
    <x v="11"/>
    <n v="5"/>
    <s v="Standard"/>
    <s v="South"/>
    <s v="NC"/>
    <n v="3.1904745715606486"/>
    <s v="Feb-2023"/>
  </r>
  <r>
    <s v="TXN_674342_20241213"/>
    <s v="TXN_674342"/>
    <x v="938"/>
    <s v="In-store"/>
    <s v="Credit Card"/>
    <s v="Electronics"/>
    <s v="Laptop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d v="2024-12-13T00:00:00"/>
    <s v="OK"/>
    <n v="3873.04"/>
    <n v="1051.1799999999998"/>
    <x v="0"/>
    <x v="1"/>
    <n v="50"/>
    <s v="Gold"/>
    <s v="West"/>
    <s v="NV"/>
    <n v="3.5494728803050992"/>
    <s v="Dec-2024"/>
  </r>
  <r>
    <s v="TXN_411960_20231107"/>
    <s v="TXN_411960"/>
    <x v="204"/>
    <s v="In-store"/>
    <s v="Credit Card"/>
    <s v="Electronics"/>
    <s v="Mouse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d v="2023-11-07T00:00:00"/>
    <s v="OK"/>
    <n v="2877.63"/>
    <n v="628.91999999999996"/>
    <x v="1"/>
    <x v="4"/>
    <n v="45"/>
    <s v="Gold"/>
    <s v="Northeast"/>
    <s v="MD"/>
    <n v="3.4118267039938757"/>
    <s v="Nov-2023"/>
  </r>
  <r>
    <s v="TXN_752890_20250805"/>
    <s v="TXN_752890"/>
    <x v="372"/>
    <s v="In-store"/>
    <s v="Credit Card"/>
    <s v="Electronics"/>
    <s v="Keyboard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d v="2025-08-05T00:00:00"/>
    <s v="OK"/>
    <n v="1485.16"/>
    <n v="472.96000000000004"/>
    <x v="2"/>
    <x v="2"/>
    <n v="32"/>
    <s v="Platinum"/>
    <s v="West"/>
    <s v="WA"/>
    <n v="3.128421887633043"/>
    <s v="Aug-2025"/>
  </r>
  <r>
    <s v="TXN_842982_20250915"/>
    <s v="TXN_842982"/>
    <x v="449"/>
    <s v="Online"/>
    <s v="Credit Card"/>
    <s v="Electronics"/>
    <s v="Mouse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d v="2025-09-15T00:00:00"/>
    <s v="OK"/>
    <n v="1918.42"/>
    <n v="610.78"/>
    <x v="2"/>
    <x v="3"/>
    <n v="38"/>
    <s v="Gold"/>
    <s v="South"/>
    <s v="NC"/>
    <n v="3.2490857932488333"/>
    <s v="Sep-2025"/>
  </r>
  <r>
    <s v="TXN_320681_20251024"/>
    <s v="TXN_320681"/>
    <x v="798"/>
    <s v="In-store"/>
    <s v="Credit Card"/>
    <s v="Electronics"/>
    <s v="Laptop"/>
    <n v="4"/>
    <n v="1936.52"/>
    <n v="1392.57"/>
    <n v="0.114"/>
    <n v="6863.03"/>
    <n v="1292.75"/>
    <n v="0.18836432304681752"/>
    <n v="39"/>
    <n v="2.1"/>
    <s v="OK"/>
    <n v="7746.08"/>
    <s v="Discounted"/>
    <n v="6863.03"/>
    <d v="2025-10-24T00:00:00"/>
    <s v="OK"/>
    <n v="7746.08"/>
    <n v="2175.8000000000002"/>
    <x v="2"/>
    <x v="7"/>
    <n v="43"/>
    <s v="Standard"/>
    <s v="West"/>
    <s v="AZ"/>
    <n v="3.836515897303316"/>
    <s v="Oct-2025"/>
  </r>
  <r>
    <s v="TXN_813145_20240927"/>
    <s v="TXN_813145"/>
    <x v="81"/>
    <s v="In-store"/>
    <s v="Credit Card"/>
    <s v="Electronics"/>
    <s v="Mouse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d v="2024-09-27T00:00:00"/>
    <s v="OK"/>
    <n v="3836.84"/>
    <n v="1019.6400000000003"/>
    <x v="0"/>
    <x v="3"/>
    <n v="39"/>
    <s v="Gold"/>
    <s v="West"/>
    <s v="CA"/>
    <n v="3.5420594478354297"/>
    <s v="Sep-2024"/>
  </r>
  <r>
    <s v="TXN_201861_20240921"/>
    <s v="TXN_201861"/>
    <x v="419"/>
    <s v="In-store"/>
    <s v="Credit Card"/>
    <s v="Electronics"/>
    <s v="Smartphone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d v="2024-09-21T00:00:00"/>
    <s v="OK"/>
    <n v="13357.61"/>
    <n v="2962.89"/>
    <x v="0"/>
    <x v="3"/>
    <n v="38"/>
    <s v="Platinum"/>
    <s v="West"/>
    <s v="NV"/>
    <n v="4.0546364154483294"/>
    <s v="Sep-2024"/>
  </r>
  <r>
    <s v="TXN_254849_20250625"/>
    <s v="TXN_254849"/>
    <x v="659"/>
    <s v="In-store"/>
    <s v="Credit Card"/>
    <s v="Electronics"/>
    <s v="Monitor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d v="2025-06-25T00:00:00"/>
    <s v="OK"/>
    <n v="3359.72"/>
    <n v="1297.08"/>
    <x v="2"/>
    <x v="9"/>
    <n v="26"/>
    <s v="Standard"/>
    <s v="Northeast"/>
    <s v="NY"/>
    <n v="3.4891453490735667"/>
    <s v="Jun-2025"/>
  </r>
  <r>
    <s v="TXN_497011_20231204"/>
    <s v="TXN_497011"/>
    <x v="131"/>
    <s v="Online"/>
    <s v="Credit Card"/>
    <s v="Electronics"/>
    <s v="Monitor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d v="2023-12-04T00:00:00"/>
    <s v="OK"/>
    <n v="2519.79"/>
    <n v="515.78999999999985"/>
    <x v="1"/>
    <x v="1"/>
    <n v="49"/>
    <s v="Standard"/>
    <s v="Northeast"/>
    <s v="MA"/>
    <n v="3.3731033448221077"/>
    <s v="Dec-2023"/>
  </r>
  <r>
    <s v="TXN_426737_20250916"/>
    <s v="TXN_426737"/>
    <x v="543"/>
    <s v="Online"/>
    <s v="Credit Card"/>
    <s v="Electronics"/>
    <s v="Smartphone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d v="2025-09-16T00:00:00"/>
    <s v="OK"/>
    <n v="13357.61"/>
    <n v="1957.4100000000008"/>
    <x v="2"/>
    <x v="3"/>
    <n v="38"/>
    <s v="Standard"/>
    <s v="West"/>
    <s v="AZ"/>
    <n v="4.072671851807196"/>
    <s v="Sep-2025"/>
  </r>
  <r>
    <s v="TXN_284443_20240928"/>
    <s v="TXN_284443"/>
    <x v="776"/>
    <s v="In-store"/>
    <s v="Credit Card"/>
    <s v="Electronics"/>
    <s v="Laptop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d v="2024-09-28T00:00:00"/>
    <s v="OK"/>
    <n v="9682.6"/>
    <n v="3172.0000000000005"/>
    <x v="0"/>
    <x v="3"/>
    <n v="39"/>
    <s v="Gold"/>
    <s v="Midwest"/>
    <s v="WI"/>
    <n v="3.9159214140379071"/>
    <s v="Sep-2024"/>
  </r>
  <r>
    <s v="TXN_518947_20231218"/>
    <s v="TXN_518947"/>
    <x v="999"/>
    <s v="In-store"/>
    <s v="Digital Wallet"/>
    <s v="Electronics"/>
    <s v="Monitor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d v="2023-12-18T00:00:00"/>
    <s v="OK"/>
    <n v="10079.16"/>
    <n v="1210.1999999999989"/>
    <x v="1"/>
    <x v="1"/>
    <n v="51"/>
    <s v="Standard"/>
    <s v="South"/>
    <s v="FL"/>
    <n v="3.9567008833466497"/>
    <s v="Dec-2023"/>
  </r>
  <r>
    <s v="TXN_949503_20241126"/>
    <s v="TXN_949503"/>
    <x v="711"/>
    <s v="Online"/>
    <s v="Credit Card"/>
    <s v="Electronics"/>
    <s v="Monitor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d v="2024-11-26T00:00:00"/>
    <s v="OK"/>
    <n v="3359.72"/>
    <n v="875.35999999999967"/>
    <x v="0"/>
    <x v="4"/>
    <n v="48"/>
    <s v="Standard"/>
    <s v="South"/>
    <s v="TX"/>
    <n v="3.4966501712721678"/>
    <s v="Nov-2024"/>
  </r>
  <r>
    <s v="TXN_199206_20251022"/>
    <s v="TXN_199206"/>
    <x v="551"/>
    <s v="In-store"/>
    <s v="Credit Card"/>
    <s v="Electronics"/>
    <s v="Laptop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d v="2025-10-22T00:00:00"/>
    <s v="OK"/>
    <n v="5809.5599999999995"/>
    <n v="723.06"/>
    <x v="2"/>
    <x v="7"/>
    <n v="43"/>
    <s v="Gold"/>
    <s v="West"/>
    <s v="CA"/>
    <n v="3.6899708975814818"/>
    <s v="Oct-2025"/>
  </r>
  <r>
    <s v="TXN_365988_20250819"/>
    <s v="TXN_365988"/>
    <x v="592"/>
    <s v="In-store"/>
    <s v="Credit Card"/>
    <s v="Electronics"/>
    <s v="Keyboard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d v="2025-08-19T00:00:00"/>
    <s v="OK"/>
    <n v="1485.16"/>
    <n v="405.12000000000012"/>
    <x v="2"/>
    <x v="2"/>
    <n v="34"/>
    <s v="Gold"/>
    <s v="Midwest"/>
    <s v="IL"/>
    <n v="3.128421887633043"/>
    <s v="Aug-2025"/>
  </r>
  <r>
    <s v="TXN_846196_20240825"/>
    <s v="TXN_846196"/>
    <x v="320"/>
    <s v="Online"/>
    <s v="Credit Card"/>
    <s v="Electronics"/>
    <s v="Keyboard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d v="2024-08-25T00:00:00"/>
    <s v="OK"/>
    <n v="742.58"/>
    <n v="126.38"/>
    <x v="0"/>
    <x v="2"/>
    <n v="35"/>
    <s v="Standard"/>
    <s v="Midwest"/>
    <s v="IN"/>
    <n v="2.8264311668475561"/>
    <s v="Aug-2024"/>
  </r>
  <r>
    <s v="TXN_931112_20230423"/>
    <s v="TXN_931112"/>
    <x v="895"/>
    <s v="In-store"/>
    <s v="Credit Card"/>
    <s v="Electronics"/>
    <s v="Smartphone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d v="2023-04-23T00:00:00"/>
    <s v="OK"/>
    <n v="9541.15"/>
    <n v="3433.0500000000006"/>
    <x v="1"/>
    <x v="6"/>
    <n v="17"/>
    <s v="Platinum"/>
    <s v="Northeast"/>
    <s v="DC"/>
    <n v="3.9049129070098227"/>
    <s v="Apr-2023"/>
  </r>
  <r>
    <s v="TXN_966127_20241228"/>
    <s v="TXN_966127"/>
    <x v="682"/>
    <s v="Online"/>
    <s v="Credit Card"/>
    <s v="Electronics"/>
    <s v="Mouse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d v="2024-12-28T00:00:00"/>
    <s v="OK"/>
    <n v="959.21"/>
    <n v="412.45000000000005"/>
    <x v="0"/>
    <x v="1"/>
    <n v="52"/>
    <s v="Standard"/>
    <s v="Northeast"/>
    <s v="NY"/>
    <n v="2.9573438533041378"/>
    <s v="Dec-2024"/>
  </r>
  <r>
    <s v="TXN_703557_20241120"/>
    <s v="TXN_703557"/>
    <x v="579"/>
    <s v="Online"/>
    <s v="Credit Card"/>
    <s v="Electronics"/>
    <s v="Keyboard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d v="2024-11-20T00:00:00"/>
    <s v="OK"/>
    <n v="1113.8700000000001"/>
    <n v="269.10000000000014"/>
    <x v="0"/>
    <x v="4"/>
    <n v="47"/>
    <s v="Standard"/>
    <s v="Northeast"/>
    <s v="PA"/>
    <n v="3.004918655282002"/>
    <s v="Nov-2024"/>
  </r>
  <r>
    <s v="TXN_948596_20230915"/>
    <s v="TXN_948596"/>
    <x v="396"/>
    <s v="In-store"/>
    <s v="Digital Wallet"/>
    <s v="Electronics"/>
    <s v="Monitor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d v="2023-09-15T00:00:00"/>
    <s v="OK"/>
    <n v="11759.019999999999"/>
    <n v="4020.3799999999992"/>
    <x v="1"/>
    <x v="3"/>
    <n v="37"/>
    <s v="Gold"/>
    <s v="Midwest"/>
    <s v="WI"/>
    <n v="4.0028448453789993"/>
    <s v="Sep-2023"/>
  </r>
  <r>
    <s v="TXN_101916_20230718"/>
    <s v="TXN_101916"/>
    <x v="75"/>
    <s v="Online"/>
    <s v="Credit Card"/>
    <s v="Electronics"/>
    <s v="Mouse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d v="2023-07-18T00:00:00"/>
    <s v="OK"/>
    <n v="2877.63"/>
    <n v="983.19"/>
    <x v="1"/>
    <x v="10"/>
    <n v="29"/>
    <s v="Gold"/>
    <s v="Northeast"/>
    <s v="MA"/>
    <n v="3.4171211267581025"/>
    <s v="Jul-2023"/>
  </r>
  <r>
    <s v="TXN_250932_20230409"/>
    <s v="TXN_250932"/>
    <x v="428"/>
    <s v="Online"/>
    <s v="Credit Card"/>
    <s v="Electronics"/>
    <s v="Keyboard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d v="2023-04-09T00:00:00"/>
    <s v="OK"/>
    <n v="1485.16"/>
    <n v="530.60000000000014"/>
    <x v="1"/>
    <x v="6"/>
    <n v="15"/>
    <s v="Standard"/>
    <s v="Western Canada"/>
    <s v="BC"/>
    <n v="3.1494962334657419"/>
    <s v="Apr-2023"/>
  </r>
  <r>
    <s v="TXN_180804_20230827"/>
    <s v="TXN_180804"/>
    <x v="969"/>
    <s v="Online"/>
    <s v="Credit Card"/>
    <s v="Electronics"/>
    <s v="Laptop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d v="2023-08-27T00:00:00"/>
    <s v="OK"/>
    <n v="5809.5599999999995"/>
    <n v="1833.69"/>
    <x v="1"/>
    <x v="2"/>
    <n v="35"/>
    <s v="Standard"/>
    <s v="West"/>
    <s v="CA"/>
    <n v="3.714021116566832"/>
    <s v="Aug-2023"/>
  </r>
  <r>
    <s v="TXN_350569_20231028"/>
    <s v="TXN_350569"/>
    <x v="550"/>
    <s v="In-store"/>
    <s v="Credit Card"/>
    <s v="Electronics"/>
    <s v="Mouse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d v="2023-10-28T00:00:00"/>
    <s v="OK"/>
    <n v="959.21"/>
    <n v="475.45000000000005"/>
    <x v="1"/>
    <x v="7"/>
    <n v="43"/>
    <s v="Standard"/>
    <s v="South"/>
    <s v="NC"/>
    <n v="2.938084211721109"/>
    <s v="Oct-2023"/>
  </r>
  <r>
    <s v="TXN_766616_20240822"/>
    <s v="TXN_766616"/>
    <x v="744"/>
    <s v="In-store"/>
    <s v="Credit Card"/>
    <s v="Electronics"/>
    <s v="Monitor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d v="2024-08-22T00:00:00"/>
    <s v="OK"/>
    <n v="1679.86"/>
    <n v="575.91999999999985"/>
    <x v="0"/>
    <x v="2"/>
    <n v="34"/>
    <s v="Standard"/>
    <s v="Midwest"/>
    <s v="IL"/>
    <n v="3.1804785603296559"/>
    <s v="Aug-2024"/>
  </r>
  <r>
    <s v="TXN_979127_20230516"/>
    <s v="TXN_979127"/>
    <x v="110"/>
    <s v="In-store"/>
    <s v="Credit Card"/>
    <s v="Electronics"/>
    <s v="Monitor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d v="2023-05-16T00:00:00"/>
    <s v="OK"/>
    <n v="5039.58"/>
    <n v="2489.16"/>
    <x v="1"/>
    <x v="5"/>
    <n v="20"/>
    <s v="Standard"/>
    <s v="West"/>
    <s v="WA"/>
    <n v="3.6488467335244774"/>
    <s v="May-2023"/>
  </r>
  <r>
    <s v="TXN_692525_20241104"/>
    <s v="TXN_692525"/>
    <x v="557"/>
    <s v="In-store"/>
    <s v="Credit Card"/>
    <s v="Electronics"/>
    <s v="Keyboard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d v="2024-11-04T00:00:00"/>
    <s v="OK"/>
    <n v="1113.8700000000001"/>
    <n v="383.13"/>
    <x v="0"/>
    <x v="4"/>
    <n v="45"/>
    <s v="Standard"/>
    <s v="Northeast"/>
    <s v="NY"/>
    <n v="3.0227252232010793"/>
    <s v="Nov-2024"/>
  </r>
  <r>
    <s v="TXN_149450_20231210"/>
    <s v="TXN_149450"/>
    <x v="943"/>
    <s v="Online"/>
    <s v="Credit Card"/>
    <s v="Electronics"/>
    <s v="Monitor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d v="2023-12-10T00:00:00"/>
    <s v="OK"/>
    <n v="1679.86"/>
    <n v="645.07999999999993"/>
    <x v="1"/>
    <x v="1"/>
    <n v="50"/>
    <s v="Gold"/>
    <s v="Northeast"/>
    <s v="PA"/>
    <n v="3.1828795152531435"/>
    <s v="Dec-2023"/>
  </r>
  <r>
    <s v="TXN_567947_20250801"/>
    <s v="TXN_567947"/>
    <x v="615"/>
    <s v="In-store"/>
    <s v="Credit Card"/>
    <s v="Electronics"/>
    <s v="Mouse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d v="2025-08-01T00:00:00"/>
    <s v="OK"/>
    <n v="1918.42"/>
    <n v="735.16000000000008"/>
    <x v="2"/>
    <x v="2"/>
    <n v="31"/>
    <s v="Standard"/>
    <s v="Eastern Canada"/>
    <s v="ON"/>
    <n v="3.2583762445403188"/>
    <s v="Aug-2025"/>
  </r>
  <r>
    <s v="TXN_189275_20230919"/>
    <s v="TXN_189275"/>
    <x v="303"/>
    <s v="In-store"/>
    <s v="Credit Card"/>
    <s v="Electronics"/>
    <s v="Keyboard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d v="2023-09-19T00:00:00"/>
    <s v="OK"/>
    <n v="371.29"/>
    <n v="136.78000000000003"/>
    <x v="1"/>
    <x v="3"/>
    <n v="38"/>
    <s v="Standard"/>
    <s v="Midwest"/>
    <s v="IN"/>
    <n v="2.5506196534369239"/>
    <s v="Sep-2023"/>
  </r>
  <r>
    <s v="TXN_577169_20240105"/>
    <s v="TXN_577169"/>
    <x v="104"/>
    <s v="Online"/>
    <s v="Credit Card"/>
    <s v="Electronics"/>
    <s v="Mouse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d v="2024-01-05T00:00:00"/>
    <s v="OK"/>
    <n v="2877.63"/>
    <n v="1170.96"/>
    <x v="0"/>
    <x v="0"/>
    <n v="1"/>
    <s v="Platinum"/>
    <s v="South"/>
    <s v="TN"/>
    <n v="3.4251770523045142"/>
    <s v="Jan-2024"/>
  </r>
  <r>
    <s v="TXN_363147_20240727"/>
    <s v="TXN_363147"/>
    <x v="557"/>
    <s v="In-store"/>
    <s v="Credit Card"/>
    <s v="Electronics"/>
    <s v="Monitor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d v="2024-07-27T00:00:00"/>
    <s v="OK"/>
    <n v="1679.86"/>
    <n v="249.24"/>
    <x v="0"/>
    <x v="10"/>
    <n v="30"/>
    <s v="Standard"/>
    <s v="Northeast"/>
    <s v="NY"/>
    <n v="3.183836192944411"/>
    <s v="Jul-2024"/>
  </r>
  <r>
    <s v="TXN_562927_20250618"/>
    <s v="TXN_562927"/>
    <x v="314"/>
    <s v="Online"/>
    <s v="Credit Card"/>
    <s v="Electronics"/>
    <s v="Smartphone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d v="2025-06-18T00:00:00"/>
    <s v="OK"/>
    <n v="11449.380000000001"/>
    <n v="3073.68"/>
    <x v="2"/>
    <x v="9"/>
    <n v="25"/>
    <s v="Gold"/>
    <s v="Northeast"/>
    <s v="PA"/>
    <n v="3.985124563694705"/>
    <s v="Jun-2025"/>
  </r>
  <r>
    <s v="TXN_577435_20250523"/>
    <s v="TXN_577435"/>
    <x v="162"/>
    <s v="In-store"/>
    <s v="Credit Card"/>
    <s v="Electronics"/>
    <s v="Keyboard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d v="2025-05-23T00:00:00"/>
    <s v="OK"/>
    <n v="742.58"/>
    <n v="86.200000000000045"/>
    <x v="2"/>
    <x v="5"/>
    <n v="21"/>
    <s v="Standard"/>
    <s v="South"/>
    <s v="FL"/>
    <n v="2.8331152242163133"/>
    <s v="May-2025"/>
  </r>
  <r>
    <s v="TXN_815133_20250716"/>
    <s v="TXN_815133"/>
    <x v="329"/>
    <s v="Online"/>
    <s v="Credit Card"/>
    <s v="Electronics"/>
    <s v="Mouse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d v="2025-07-16T00:00:00"/>
    <s v="OK"/>
    <n v="4796.05"/>
    <n v="1492.7000000000003"/>
    <x v="2"/>
    <x v="10"/>
    <n v="29"/>
    <s v="Gold"/>
    <s v="Eastern Canada"/>
    <s v="ON"/>
    <n v="3.6498331350358804"/>
    <s v="Jul-2025"/>
  </r>
  <r>
    <s v="TXN_642277_20240908"/>
    <s v="TXN_642277"/>
    <x v="383"/>
    <s v="Online"/>
    <s v="Credit Card"/>
    <s v="Electronics"/>
    <s v="Mouse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d v="2024-09-08T00:00:00"/>
    <s v="OK"/>
    <n v="2877.63"/>
    <n v="305.66999999999996"/>
    <x v="0"/>
    <x v="3"/>
    <n v="37"/>
    <s v="Standard"/>
    <s v="Northeast"/>
    <s v="PA"/>
    <n v="3.4265828245962453"/>
    <s v="Sep-2024"/>
  </r>
  <r>
    <s v="TXN_582257_20230901"/>
    <s v="TXN_582257"/>
    <x v="732"/>
    <s v="In-store"/>
    <s v="Credit Card"/>
    <s v="Electronics"/>
    <s v="Mouse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d v="2023-09-01T00:00:00"/>
    <s v="OK"/>
    <n v="1918.42"/>
    <n v="938.08"/>
    <x v="1"/>
    <x v="3"/>
    <n v="35"/>
    <s v="Standard"/>
    <s v="Midwest"/>
    <s v="IL"/>
    <n v="3.240072260887898"/>
    <s v="Sep-2023"/>
  </r>
  <r>
    <s v="TXN_710328_20250118"/>
    <s v="TXN_710328"/>
    <x v="221"/>
    <s v="Online"/>
    <s v="Digital Wallet"/>
    <s v="Electronics"/>
    <s v="Mouse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d v="2025-01-18T00:00:00"/>
    <s v="OK"/>
    <n v="959.21"/>
    <n v="251.01"/>
    <x v="2"/>
    <x v="0"/>
    <n v="3"/>
    <s v="Standard"/>
    <s v="Northeast"/>
    <s v="NY"/>
    <n v="2.9452272433740649"/>
    <s v="Jan-2025"/>
  </r>
  <r>
    <s v="TXN_234939_20240502"/>
    <s v="TXN_234939"/>
    <x v="342"/>
    <s v="In-store"/>
    <s v="Credit Card"/>
    <s v="Electronics"/>
    <s v="Laptop"/>
    <n v="1"/>
    <n v="1936.52"/>
    <n v="1598.59"/>
    <n v="0.08"/>
    <n v="1781.6"/>
    <n v="183.01"/>
    <n v="0.10272227211495286"/>
    <n v="54"/>
    <n v="9.5"/>
    <s v="OK"/>
    <n v="1936.52"/>
    <s v="Discounted"/>
    <n v="1781.6"/>
    <d v="2024-05-02T00:00:00"/>
    <s v="OK"/>
    <n v="1936.52"/>
    <n v="337.93000000000006"/>
    <x v="0"/>
    <x v="5"/>
    <n v="18"/>
    <s v="Standard"/>
    <s v="West"/>
    <s v="AZ"/>
    <n v="3.2508102040259819"/>
    <s v="May-2024"/>
  </r>
  <r>
    <s v="TXN_710814_20250620"/>
    <s v="TXN_710814"/>
    <x v="646"/>
    <s v="In-store"/>
    <s v="Credit Card"/>
    <s v="Electronics"/>
    <s v="Mouse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d v="2025-06-20T00:00:00"/>
    <s v="OK"/>
    <n v="3836.84"/>
    <n v="1058.7200000000003"/>
    <x v="2"/>
    <x v="9"/>
    <n v="25"/>
    <s v="Standard"/>
    <s v="South"/>
    <s v="TX"/>
    <n v="3.5386981232649695"/>
    <s v="Jun-2025"/>
  </r>
  <r>
    <s v="TXN_552421_20250711"/>
    <s v="TXN_552421"/>
    <x v="74"/>
    <s v="In-store"/>
    <s v="Credit Card"/>
    <s v="Electronics"/>
    <s v="Keyboard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d v="2025-07-11T00:00:00"/>
    <s v="OK"/>
    <n v="2970.32"/>
    <n v="1402.4"/>
    <x v="2"/>
    <x v="10"/>
    <n v="28"/>
    <s v="Platinum"/>
    <s v="South"/>
    <s v="TN"/>
    <n v="3.4394148072054573"/>
    <s v="Jul-2025"/>
  </r>
  <r>
    <s v="TXN_982160_20241015"/>
    <s v="TXN_982160"/>
    <x v="565"/>
    <s v="Online"/>
    <s v="Credit Card"/>
    <s v="Electronics"/>
    <s v="Monitor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d v="2024-10-15T00:00:00"/>
    <s v="OK"/>
    <n v="3359.72"/>
    <n v="1414.0399999999997"/>
    <x v="0"/>
    <x v="7"/>
    <n v="42"/>
    <s v="Platinum"/>
    <s v="Northeast"/>
    <s v="NY"/>
    <n v="3.4795796286269871"/>
    <s v="Oct-2024"/>
  </r>
  <r>
    <s v="TXN_139380_20231226"/>
    <s v="TXN_139380"/>
    <x v="423"/>
    <s v="In-store"/>
    <s v="Credit Card"/>
    <s v="Electronics"/>
    <s v="Mouse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d v="2023-12-26T00:00:00"/>
    <s v="OK"/>
    <n v="2877.63"/>
    <n v="563.79000000000019"/>
    <x v="1"/>
    <x v="1"/>
    <n v="52"/>
    <s v="Standard"/>
    <s v="West"/>
    <s v="WA"/>
    <n v="3.4161626870467434"/>
    <s v="Dec-2023"/>
  </r>
  <r>
    <s v="TXN_526094_20250924"/>
    <s v="TXN_526094"/>
    <x v="566"/>
    <s v="In-store"/>
    <s v="Credit Card"/>
    <s v="Electronics"/>
    <s v="Laptop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d v="2025-09-24T00:00:00"/>
    <s v="OK"/>
    <n v="7746.08"/>
    <n v="868.47999999999956"/>
    <x v="2"/>
    <x v="3"/>
    <n v="39"/>
    <s v="Gold"/>
    <s v="South"/>
    <s v="TX"/>
    <n v="3.838471909031556"/>
    <s v="Sep-2025"/>
  </r>
  <r>
    <s v="TXN_786130_20250628"/>
    <s v="TXN_786130"/>
    <x v="575"/>
    <s v="Online"/>
    <s v="Credit Card"/>
    <s v="Electronics"/>
    <s v="Smartphone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d v="2025-06-28T00:00:00"/>
    <s v="OK"/>
    <n v="1908.23"/>
    <n v="816.96"/>
    <x v="2"/>
    <x v="9"/>
    <n v="26"/>
    <s v="Standard"/>
    <s v="South"/>
    <s v="NC"/>
    <n v="3.2391943345945338"/>
    <s v="Jun-2025"/>
  </r>
  <r>
    <s v="TXN_163646_20230412"/>
    <s v="TXN_163646"/>
    <x v="212"/>
    <s v="In-store"/>
    <s v="Credit Card"/>
    <s v="Electronics"/>
    <s v="Mouse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d v="2023-04-12T00:00:00"/>
    <s v="OK"/>
    <n v="2877.63"/>
    <n v="375.57000000000016"/>
    <x v="1"/>
    <x v="6"/>
    <n v="15"/>
    <s v="Standard"/>
    <s v="South"/>
    <s v="TX"/>
    <n v="3.4261141965598108"/>
    <s v="Apr-2023"/>
  </r>
  <r>
    <s v="TXN_198290_20230412"/>
    <s v="TXN_198290"/>
    <x v="64"/>
    <s v="In-store"/>
    <s v="Credit Card"/>
    <s v="Electronics"/>
    <s v="Monitor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d v="2023-04-12T00:00:00"/>
    <s v="OK"/>
    <n v="3359.72"/>
    <n v="1196.7599999999998"/>
    <x v="1"/>
    <x v="6"/>
    <n v="15"/>
    <s v="Gold"/>
    <s v="Midwest"/>
    <s v="IN"/>
    <n v="3.4795796286269871"/>
    <s v="Apr-2023"/>
  </r>
  <r>
    <s v="TXN_369332_20230807"/>
    <s v="TXN_369332"/>
    <x v="819"/>
    <s v="In-store"/>
    <s v="Credit Card"/>
    <s v="Electronics"/>
    <s v="Keyboard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d v="2023-08-07T00:00:00"/>
    <s v="OK"/>
    <n v="371.29"/>
    <n v="42.56"/>
    <x v="1"/>
    <x v="2"/>
    <n v="32"/>
    <s v="Standard"/>
    <s v="Eastern Canada"/>
    <s v="NS"/>
    <n v="2.5524370174640647"/>
    <s v="Aug-2023"/>
  </r>
  <r>
    <s v="TXN_910201_20240220"/>
    <s v="TXN_910201"/>
    <x v="873"/>
    <s v="In-store"/>
    <s v="Digital Wallet"/>
    <s v="Electronics"/>
    <s v="Smartphone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d v="2024-02-20T00:00:00"/>
    <s v="OK"/>
    <n v="5724.6900000000005"/>
    <n v="1449.2999999999997"/>
    <x v="0"/>
    <x v="11"/>
    <n v="8"/>
    <s v="Standard"/>
    <s v="Midwest"/>
    <s v="IL"/>
    <n v="3.6962716187610543"/>
    <s v="Feb-2024"/>
  </r>
  <r>
    <s v="TXN_179838_20250812"/>
    <s v="TXN_179838"/>
    <x v="437"/>
    <s v="In-store"/>
    <s v="Credit Card"/>
    <s v="Electronics"/>
    <s v="Smartphone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d v="2025-08-12T00:00:00"/>
    <s v="OK"/>
    <n v="5724.6900000000005"/>
    <n v="2300.2799999999997"/>
    <x v="2"/>
    <x v="2"/>
    <n v="33"/>
    <s v="Gold"/>
    <s v="South"/>
    <s v="TX"/>
    <n v="3.6912389063974178"/>
    <s v="Aug-2025"/>
  </r>
  <r>
    <s v="TXN_191246_20250801"/>
    <s v="TXN_191246"/>
    <x v="874"/>
    <s v="In-store"/>
    <s v="Credit Card"/>
    <s v="Electronics"/>
    <s v="Laptop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d v="2025-08-01T00:00:00"/>
    <s v="OK"/>
    <n v="3873.04"/>
    <n v="456.38000000000011"/>
    <x v="2"/>
    <x v="2"/>
    <n v="31"/>
    <s v="Platinum"/>
    <s v="South"/>
    <s v="GA"/>
    <n v="3.5442206410277843"/>
    <s v="Aug-2025"/>
  </r>
  <r>
    <s v="TXN_509929_20250618"/>
    <s v="TXN_509929"/>
    <x v="425"/>
    <s v="Online"/>
    <s v="Credit Card"/>
    <s v="Electronics"/>
    <s v="Laptop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d v="2025-06-18T00:00:00"/>
    <s v="OK"/>
    <n v="5809.5599999999995"/>
    <n v="1369.59"/>
    <x v="2"/>
    <x v="9"/>
    <n v="25"/>
    <s v="Gold"/>
    <s v="West"/>
    <s v="CA"/>
    <n v="3.7016612231660027"/>
    <s v="Jun-2025"/>
  </r>
  <r>
    <s v="TXN_362406_20240925"/>
    <s v="TXN_362406"/>
    <x v="275"/>
    <s v="In-store"/>
    <s v="Credit Card"/>
    <s v="Electronics"/>
    <s v="Mouse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d v="2024-09-25T00:00:00"/>
    <s v="OK"/>
    <n v="1918.42"/>
    <n v="424.74"/>
    <x v="0"/>
    <x v="3"/>
    <n v="39"/>
    <s v="Standard"/>
    <s v="Eastern Canada"/>
    <s v="QC"/>
    <n v="3.257916052215323"/>
    <s v="Sep-2024"/>
  </r>
  <r>
    <s v="TXN_563310_20240819"/>
    <s v="TXN_563310"/>
    <x v="373"/>
    <s v="Online"/>
    <s v="Credit Card"/>
    <s v="Electronics"/>
    <s v="Keyboard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d v="2024-08-19T00:00:00"/>
    <s v="OK"/>
    <n v="742.58"/>
    <n v="101.74000000000001"/>
    <x v="0"/>
    <x v="2"/>
    <n v="34"/>
    <s v="Gold"/>
    <s v="Northeast"/>
    <s v="NY"/>
    <n v="2.8235329136487235"/>
    <s v="Aug-2024"/>
  </r>
  <r>
    <s v="TXN_228334_20230728"/>
    <s v="TXN_228334"/>
    <x v="92"/>
    <s v="In-store"/>
    <s v="Credit Card"/>
    <s v="Electronics"/>
    <s v="Mouse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d v="2023-07-28T00:00:00"/>
    <s v="OK"/>
    <n v="2877.63"/>
    <n v="962.67"/>
    <x v="1"/>
    <x v="10"/>
    <n v="30"/>
    <s v="Standard"/>
    <s v="Midwest"/>
    <s v="IN"/>
    <n v="3.4312382831827568"/>
    <s v="Jul-2023"/>
  </r>
  <r>
    <s v="TXN_648636_20240824"/>
    <s v="TXN_648636"/>
    <x v="176"/>
    <s v="In-store"/>
    <s v="Credit Card"/>
    <s v="Electronics"/>
    <s v="Smartphone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d v="2024-08-24T00:00:00"/>
    <s v="OK"/>
    <n v="17174.07"/>
    <n v="4219.1099999999997"/>
    <x v="0"/>
    <x v="2"/>
    <n v="34"/>
    <s v="Standard"/>
    <s v="Northeast"/>
    <s v="NY"/>
    <n v="4.1653128935251695"/>
    <s v="Aug-2024"/>
  </r>
  <r>
    <s v="TXN_233206_20251003"/>
    <s v="TXN_233206"/>
    <x v="441"/>
    <s v="In-store"/>
    <s v="Credit Card"/>
    <s v="Electronics"/>
    <s v="Laptop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d v="2025-10-03T00:00:00"/>
    <s v="OK"/>
    <n v="1936.52"/>
    <n v="757.21"/>
    <x v="2"/>
    <x v="7"/>
    <n v="40"/>
    <s v="Standard"/>
    <s v="South"/>
    <s v="GA"/>
    <n v="3.2517525574445592"/>
    <s v="Oct-2025"/>
  </r>
  <r>
    <s v="TXN_891346_20240809"/>
    <s v="TXN_891346"/>
    <x v="508"/>
    <s v="Online"/>
    <s v="Credit Card"/>
    <s v="Electronics"/>
    <s v="Laptop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d v="2024-08-09T00:00:00"/>
    <s v="OK"/>
    <n v="3873.04"/>
    <n v="1825.48"/>
    <x v="0"/>
    <x v="2"/>
    <n v="32"/>
    <s v="Standard"/>
    <s v="South"/>
    <s v="TX"/>
    <n v="3.5494728803050992"/>
    <s v="Aug-2024"/>
  </r>
  <r>
    <s v="TXN_388034_20240724"/>
    <s v="TXN_388034"/>
    <x v="692"/>
    <s v="Online"/>
    <s v="Credit Card"/>
    <s v="Electronics"/>
    <s v="Mouse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d v="2024-07-24T00:00:00"/>
    <s v="OK"/>
    <n v="11510.52"/>
    <n v="5667.6"/>
    <x v="0"/>
    <x v="10"/>
    <n v="30"/>
    <s v="Standard"/>
    <s v="South"/>
    <s v="NC"/>
    <n v="4.0006140923239641"/>
    <s v="Jul-2024"/>
  </r>
  <r>
    <s v="TXN_231896_20231108"/>
    <s v="TXN_231896"/>
    <x v="912"/>
    <s v="In-store"/>
    <s v="Cash"/>
    <s v="Office Supplies"/>
    <s v="Stapler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d v="2023-11-08T00:00:00"/>
    <s v="OK"/>
    <n v="279.92"/>
    <n v="134.4"/>
    <x v="1"/>
    <x v="4"/>
    <n v="45"/>
    <s v="Platinum"/>
    <s v="West"/>
    <s v="WA"/>
    <n v="2.4247510021040171"/>
    <s v="Nov-2023"/>
  </r>
  <r>
    <s v="TXN_708396_20250507"/>
    <s v="TXN_708396"/>
    <x v="494"/>
    <s v="In-store"/>
    <s v="Cash"/>
    <s v="Office Supplies"/>
    <s v="Pens Pack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d v="2025-05-07T00:00:00"/>
    <s v="OK"/>
    <n v="212.94"/>
    <n v="72.660000000000025"/>
    <x v="2"/>
    <x v="5"/>
    <n v="19"/>
    <s v="Standard"/>
    <s v="West"/>
    <s v="CA"/>
    <n v="2.3091615579046438"/>
    <s v="May-2025"/>
  </r>
  <r>
    <s v="TXN_103593_20250916"/>
    <s v="TXN_103593"/>
    <x v="741"/>
    <s v="Online"/>
    <s v="Credit Card"/>
    <s v="Office Supplies"/>
    <s v="Notebooks"/>
    <n v="2"/>
    <n v="15.31"/>
    <n v="11.01"/>
    <n v="0"/>
    <n v="30.62"/>
    <n v="8.6000000000000014"/>
    <n v="0.28086218158066628"/>
    <n v="40"/>
    <n v="9.1"/>
    <s v="OK"/>
    <n v="30.62"/>
    <s v="No Discount"/>
    <n v="30.62"/>
    <d v="2025-09-16T00:00:00"/>
    <s v="OK"/>
    <n v="30.62"/>
    <n v="8.6000000000000014"/>
    <x v="2"/>
    <x v="3"/>
    <n v="38"/>
    <s v="Gold"/>
    <s v="West"/>
    <s v="OR"/>
    <n v="1.4860051863622423"/>
    <s v="Sep-2025"/>
  </r>
  <r>
    <s v="TXN_314883_20241023"/>
    <s v="TXN_314883"/>
    <x v="402"/>
    <s v="Online"/>
    <s v="Digital Wallet"/>
    <s v="Office Supplies"/>
    <s v="Printer Paper"/>
    <n v="5"/>
    <n v="14.15"/>
    <n v="10.43"/>
    <n v="0"/>
    <n v="70.75"/>
    <n v="18.600000000000001"/>
    <n v="0.26289752650176679"/>
    <n v="42"/>
    <n v="9.9"/>
    <s v="OK"/>
    <n v="70.75"/>
    <s v="No Discount"/>
    <n v="70.75"/>
    <d v="2024-10-23T00:00:00"/>
    <s v="OK"/>
    <n v="70.75"/>
    <n v="18.600000000000001"/>
    <x v="0"/>
    <x v="7"/>
    <n v="43"/>
    <s v="Platinum"/>
    <s v="West"/>
    <s v="CO"/>
    <n v="1.8497264441963279"/>
    <s v="Oct-2024"/>
  </r>
  <r>
    <s v="TXN_561126_20240822"/>
    <s v="TXN_561126"/>
    <x v="98"/>
    <s v="In-store"/>
    <s v="Credit Card"/>
    <s v="Office Supplies"/>
    <s v="Ink Cartridge"/>
    <n v="13"/>
    <n v="5.16"/>
    <n v="3.32"/>
    <n v="0"/>
    <n v="67.08"/>
    <n v="23.92"/>
    <n v="0.35658914728682173"/>
    <n v="51"/>
    <n v="9.1"/>
    <s v="OK"/>
    <n v="67.08"/>
    <s v="No Discount"/>
    <n v="67.08"/>
    <d v="2024-08-22T00:00:00"/>
    <s v="OK"/>
    <n v="67.08"/>
    <n v="23.920000000000005"/>
    <x v="0"/>
    <x v="2"/>
    <n v="34"/>
    <s v="Gold"/>
    <s v="Midwest"/>
    <s v="OH"/>
    <n v="1.826593053934048"/>
    <s v="Aug-2024"/>
  </r>
  <r>
    <s v="TXN_788716_20230315"/>
    <s v="TXN_788716"/>
    <x v="643"/>
    <s v="In-store"/>
    <s v="Credit Card"/>
    <s v="Office Supplies"/>
    <s v="Stapler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d v="2023-03-15T00:00:00"/>
    <s v="OK"/>
    <n v="699.80000000000007"/>
    <n v="121.80000000000007"/>
    <x v="1"/>
    <x v="8"/>
    <n v="11"/>
    <s v="Platinum"/>
    <s v="Northeast"/>
    <s v="PA"/>
    <n v="2.8101787320662392"/>
    <s v="Mar-2023"/>
  </r>
  <r>
    <s v="TXN_791211_20241021"/>
    <s v="TXN_791211"/>
    <x v="169"/>
    <s v="In-store"/>
    <s v="Cash"/>
    <s v="Office Supplies"/>
    <s v="Notebooks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d v="2024-10-21T00:00:00"/>
    <s v="OK"/>
    <n v="61.24"/>
    <n v="17.480000000000004"/>
    <x v="0"/>
    <x v="7"/>
    <n v="43"/>
    <s v="Standard"/>
    <s v="South"/>
    <s v="FL"/>
    <n v="1.7870351820262234"/>
    <s v="Oct-2024"/>
  </r>
  <r>
    <s v="TXN_375719_20241123"/>
    <s v="TXN_375719"/>
    <x v="72"/>
    <s v="In-store"/>
    <s v="Credit Card"/>
    <s v="Office Supplies"/>
    <s v="Stapler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d v="2024-11-23T00:00:00"/>
    <s v="OK"/>
    <n v="209.94"/>
    <n v="96.480000000000018"/>
    <x v="0"/>
    <x v="4"/>
    <n v="47"/>
    <s v="Standard"/>
    <s v="South"/>
    <s v="TX"/>
    <n v="2.3061675915728452"/>
    <s v="Nov-2024"/>
  </r>
  <r>
    <s v="TXN_160776_20231107"/>
    <s v="TXN_160776"/>
    <x v="600"/>
    <s v="Online"/>
    <s v="Credit Card"/>
    <s v="Office Supplies"/>
    <s v="Stapler"/>
    <n v="3"/>
    <n v="34.99"/>
    <n v="24.31"/>
    <n v="0.03"/>
    <n v="101.82"/>
    <n v="28.89"/>
    <n v="0.28373600471420157"/>
    <n v="69"/>
    <n v="1.4"/>
    <s v="OK"/>
    <n v="104.97"/>
    <s v="Discounted"/>
    <n v="101.82"/>
    <d v="2023-11-07T00:00:00"/>
    <s v="OK"/>
    <n v="104.97"/>
    <n v="32.040000000000006"/>
    <x v="1"/>
    <x v="4"/>
    <n v="45"/>
    <s v="Standard"/>
    <s v="Midwest"/>
    <s v="WI"/>
    <n v="2.0078330927013193"/>
    <s v="Nov-2023"/>
  </r>
  <r>
    <s v="TXN_663919_20250519"/>
    <s v="TXN_663919"/>
    <x v="533"/>
    <s v="In-store"/>
    <s v="Credit Card"/>
    <s v="Office Supplies"/>
    <s v="Ink Cartridge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d v="2025-05-19T00:00:00"/>
    <s v="OK"/>
    <n v="118.68"/>
    <n v="38.64"/>
    <x v="2"/>
    <x v="5"/>
    <n v="21"/>
    <s v="Standard"/>
    <s v="South"/>
    <s v="TX"/>
    <n v="2.0557604646877348"/>
    <s v="May-2025"/>
  </r>
  <r>
    <s v="TXN_640388_20231127"/>
    <s v="TXN_640388"/>
    <x v="499"/>
    <s v="Online"/>
    <s v="Credit Card"/>
    <s v="Office Supplies"/>
    <s v="Notebooks"/>
    <n v="2"/>
    <n v="15.31"/>
    <n v="11.98"/>
    <n v="0"/>
    <n v="30.62"/>
    <n v="6.66"/>
    <n v="0.21750489875898105"/>
    <n v="69"/>
    <n v="0.5"/>
    <s v="OK"/>
    <n v="30.62"/>
    <s v="No Discount"/>
    <n v="30.62"/>
    <d v="2023-11-27T00:00:00"/>
    <s v="OK"/>
    <n v="30.62"/>
    <n v="6.66"/>
    <x v="1"/>
    <x v="4"/>
    <n v="48"/>
    <s v="Standard"/>
    <s v="South"/>
    <s v="NC"/>
    <n v="1.4860051863622423"/>
    <s v="Nov-2023"/>
  </r>
  <r>
    <s v="TXN_102712_20240115"/>
    <s v="TXN_102712"/>
    <x v="755"/>
    <s v="In-store"/>
    <s v="Credit Card"/>
    <s v="Office Supplies"/>
    <s v="Ink Cartridge"/>
    <n v="9"/>
    <n v="5.16"/>
    <n v="2.68"/>
    <n v="0"/>
    <n v="46.44"/>
    <n v="22.319999999999997"/>
    <n v="0.48062015503875966"/>
    <n v="42"/>
    <n v="6.7"/>
    <s v="OK"/>
    <n v="46.44"/>
    <s v="No Discount"/>
    <n v="46.44"/>
    <d v="2024-01-15T00:00:00"/>
    <s v="OK"/>
    <n v="46.44"/>
    <n v="22.32"/>
    <x v="0"/>
    <x v="0"/>
    <n v="3"/>
    <s v="Platinum"/>
    <s v="West"/>
    <s v="CA"/>
    <n v="1.6668922110665363"/>
    <s v="Jan-2024"/>
  </r>
  <r>
    <s v="TXN_658728_20230602"/>
    <s v="TXN_658728"/>
    <x v="616"/>
    <s v="In-store"/>
    <s v="Cash"/>
    <s v="Office Supplies"/>
    <s v="Notebooks"/>
    <n v="12"/>
    <n v="15.31"/>
    <n v="8.06"/>
    <n v="4.2000000000000003E-2"/>
    <n v="176"/>
    <n v="79.28"/>
    <n v="0.45045454545454544"/>
    <n v="59"/>
    <n v="7.7"/>
    <s v="OK"/>
    <n v="183.72"/>
    <s v="Discounted"/>
    <n v="176"/>
    <d v="2023-06-02T00:00:00"/>
    <s v="OK"/>
    <n v="183.72"/>
    <n v="87"/>
    <x v="1"/>
    <x v="9"/>
    <n v="22"/>
    <s v="Gold"/>
    <s v="Northeast"/>
    <s v="DC"/>
    <n v="2.2455126678141499"/>
    <s v="Jun-2023"/>
  </r>
  <r>
    <s v="TXN_862240_20231217"/>
    <s v="TXN_862240"/>
    <x v="251"/>
    <s v="Online"/>
    <s v="Credit Card"/>
    <s v="Office Supplies"/>
    <s v="Notebooks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d v="2023-12-17T00:00:00"/>
    <s v="OK"/>
    <n v="107.17"/>
    <n v="53.480000000000004"/>
    <x v="1"/>
    <x v="1"/>
    <n v="51"/>
    <s v="Platinum"/>
    <s v="West"/>
    <s v="CA"/>
    <n v="2.0119086133491542"/>
    <s v="Dec-2023"/>
  </r>
  <r>
    <s v="TXN_745785_20240707"/>
    <s v="TXN_745785"/>
    <x v="375"/>
    <s v="Online"/>
    <s v="Credit Card"/>
    <s v="Office Supplies"/>
    <s v="Stapler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d v="2024-07-07T00:00:00"/>
    <s v="OK"/>
    <n v="139.96"/>
    <n v="41.84"/>
    <x v="0"/>
    <x v="10"/>
    <n v="28"/>
    <s v="Standard"/>
    <s v="South"/>
    <s v="TX"/>
    <n v="2.1246346240191394"/>
    <s v="Jul-2024"/>
  </r>
  <r>
    <s v="TXN_910373_20250710"/>
    <s v="TXN_910373"/>
    <x v="725"/>
    <s v="Online"/>
    <s v="Credit Card"/>
    <s v="Office Supplies"/>
    <s v="Stapler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d v="2025-07-10T00:00:00"/>
    <s v="OK"/>
    <n v="524.85"/>
    <n v="98.700000000000031"/>
    <x v="2"/>
    <x v="10"/>
    <n v="28"/>
    <s v="Standard"/>
    <s v="West"/>
    <s v="CA"/>
    <n v="2.6795550772088954"/>
    <s v="Jul-2025"/>
  </r>
  <r>
    <s v="TXN_959427_20240416"/>
    <s v="TXN_959427"/>
    <x v="469"/>
    <s v="Online"/>
    <s v="Digital Wallet"/>
    <s v="Office Supplies"/>
    <s v="Ink Cartridge"/>
    <n v="4"/>
    <n v="5.16"/>
    <n v="2.73"/>
    <n v="0"/>
    <n v="20.64"/>
    <n v="9.7200000000000006"/>
    <n v="0.47093023255813954"/>
    <n v="46"/>
    <n v="1.3"/>
    <s v="OK"/>
    <n v="20.64"/>
    <s v="No Discount"/>
    <n v="20.64"/>
    <d v="2024-04-16T00:00:00"/>
    <s v="OK"/>
    <n v="20.64"/>
    <n v="9.7200000000000006"/>
    <x v="0"/>
    <x v="6"/>
    <n v="16"/>
    <s v="Platinum"/>
    <s v="West"/>
    <s v="CA"/>
    <n v="1.3147096929551738"/>
    <s v="Apr-2024"/>
  </r>
  <r>
    <s v="TXN_582150_20240802"/>
    <s v="TXN_582150"/>
    <x v="235"/>
    <s v="Online"/>
    <s v="Credit Card"/>
    <s v="Office Supplies"/>
    <s v="Stapler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d v="2024-08-02T00:00:00"/>
    <s v="OK"/>
    <n v="104.97"/>
    <n v="48.09"/>
    <x v="0"/>
    <x v="2"/>
    <n v="31"/>
    <s v="Platinum"/>
    <s v="South"/>
    <s v="NC"/>
    <n v="2.0029000686113876"/>
    <s v="Aug-2024"/>
  </r>
  <r>
    <s v="TXN_693440_20240128"/>
    <s v="TXN_693440"/>
    <x v="151"/>
    <s v="In-store"/>
    <s v="Cash"/>
    <s v="Office Supplies"/>
    <s v="Printer Paper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d v="2024-01-28T00:00:00"/>
    <s v="OK"/>
    <n v="127.35000000000001"/>
    <n v="57.24"/>
    <x v="0"/>
    <x v="0"/>
    <n v="5"/>
    <s v="Standard"/>
    <s v="South"/>
    <s v="NC"/>
    <n v="2.0868223570990621"/>
    <s v="Jan-2024"/>
  </r>
  <r>
    <s v="TXN_519773_20230309"/>
    <s v="TXN_519773"/>
    <x v="6"/>
    <s v="In-store"/>
    <s v="Cash"/>
    <s v="Office Supplies"/>
    <s v="Pens Pack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d v="2023-03-09T00:00:00"/>
    <s v="OK"/>
    <n v="1348.6200000000001"/>
    <n v="309.7000000000001"/>
    <x v="1"/>
    <x v="8"/>
    <n v="10"/>
    <s v="Standard"/>
    <s v="South"/>
    <s v="TX"/>
    <n v="3.0993041815024127"/>
    <s v="Mar-2023"/>
  </r>
  <r>
    <s v="TXN_232729_20241208"/>
    <s v="TXN_232729"/>
    <x v="153"/>
    <s v="In-store"/>
    <s v="Cash"/>
    <s v="Office Supplies"/>
    <s v="Ink Cartridge"/>
    <n v="3"/>
    <n v="5.16"/>
    <n v="2.95"/>
    <n v="0"/>
    <n v="15.48"/>
    <n v="6.629999999999999"/>
    <n v="0.42829457364341078"/>
    <n v="21"/>
    <n v="6"/>
    <s v="OK"/>
    <n v="15.48"/>
    <s v="No Discount"/>
    <n v="15.48"/>
    <d v="2024-12-08T00:00:00"/>
    <s v="OK"/>
    <n v="15.48"/>
    <n v="6.63"/>
    <x v="0"/>
    <x v="1"/>
    <n v="50"/>
    <s v="Standard"/>
    <s v="Northeast"/>
    <s v="MA"/>
    <n v="1.1897709563468739"/>
    <s v="Dec-2024"/>
  </r>
  <r>
    <s v="TXN_571176_20240927"/>
    <s v="TXN_571176"/>
    <x v="825"/>
    <s v="In-store"/>
    <s v="Credit Card"/>
    <s v="Office Supplies"/>
    <s v="Notebooks"/>
    <n v="27"/>
    <n v="15.31"/>
    <n v="10.47"/>
    <n v="3.9E-2"/>
    <n v="397.25"/>
    <n v="114.56"/>
    <n v="0.28838263058527375"/>
    <n v="54"/>
    <n v="5.6"/>
    <s v="OK"/>
    <n v="413.37"/>
    <s v="Discounted"/>
    <n v="397.25"/>
    <d v="2024-09-27T00:00:00"/>
    <s v="OK"/>
    <n v="413.37"/>
    <n v="130.68"/>
    <x v="0"/>
    <x v="3"/>
    <n v="39"/>
    <s v="Standard"/>
    <s v="West"/>
    <s v="CA"/>
    <n v="2.5990639058794174"/>
    <s v="Sep-2024"/>
  </r>
  <r>
    <s v="TXN_181078_20250709"/>
    <s v="TXN_181078"/>
    <x v="267"/>
    <s v="Online"/>
    <s v="Credit Card"/>
    <s v="Office Supplies"/>
    <s v="Notebooks"/>
    <n v="4"/>
    <n v="15.31"/>
    <n v="9.17"/>
    <n v="0"/>
    <n v="61.24"/>
    <n v="24.560000000000002"/>
    <n v="0.40104506858262579"/>
    <n v="23"/>
    <n v="0.1"/>
    <s v="OK"/>
    <n v="61.24"/>
    <s v="No Discount"/>
    <n v="61.24"/>
    <d v="2025-07-09T00:00:00"/>
    <s v="OK"/>
    <n v="61.24"/>
    <n v="24.560000000000002"/>
    <x v="2"/>
    <x v="10"/>
    <n v="28"/>
    <s v="Platinum"/>
    <s v="West"/>
    <s v="CO"/>
    <n v="1.7870351820262234"/>
    <s v="Jul-2025"/>
  </r>
  <r>
    <s v="TXN_829518_20240423"/>
    <s v="TXN_829518"/>
    <x v="274"/>
    <s v="In-store"/>
    <s v="Cash"/>
    <s v="Office Supplies"/>
    <s v="Notebooks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d v="2024-04-23T00:00:00"/>
    <s v="OK"/>
    <n v="107.17"/>
    <n v="19.810000000000002"/>
    <x v="0"/>
    <x v="6"/>
    <n v="17"/>
    <s v="Standard"/>
    <s v="West"/>
    <s v="CA"/>
    <n v="2.012330955580147"/>
    <s v="Apr-2024"/>
  </r>
  <r>
    <s v="TXN_860611_20240307"/>
    <s v="TXN_860611"/>
    <x v="752"/>
    <s v="Online"/>
    <s v="Credit Card"/>
    <s v="Office Supplies"/>
    <s v="Pens Pack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d v="2024-03-07T00:00:00"/>
    <s v="OK"/>
    <n v="461.37"/>
    <n v="118.69000000000003"/>
    <x v="0"/>
    <x v="8"/>
    <n v="10"/>
    <s v="Standard"/>
    <s v="West"/>
    <s v="CA"/>
    <n v="2.6431465884438929"/>
    <s v="Mar-2024"/>
  </r>
  <r>
    <s v="TXN_956819_20230909"/>
    <s v="TXN_956819"/>
    <x v="926"/>
    <s v="Online"/>
    <s v="Credit Card"/>
    <s v="Office Supplies"/>
    <s v="Printer Paper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d v="2023-09-09T00:00:00"/>
    <s v="OK"/>
    <n v="240.55"/>
    <n v="60.86"/>
    <x v="1"/>
    <x v="3"/>
    <n v="36"/>
    <s v="Standard"/>
    <s v="South"/>
    <s v="NC"/>
    <n v="2.3666283812929678"/>
    <s v="Sep-2023"/>
  </r>
  <r>
    <s v="TXN_470662_20230501"/>
    <s v="TXN_470662"/>
    <x v="148"/>
    <s v="In-store"/>
    <s v="Cash"/>
    <s v="Office Supplies"/>
    <s v="Printer Paper"/>
    <n v="2"/>
    <n v="14.15"/>
    <n v="11.96"/>
    <n v="0"/>
    <n v="28.3"/>
    <n v="4.379999999999999"/>
    <n v="0.15477031802120136"/>
    <n v="23"/>
    <n v="4.2"/>
    <s v="OK"/>
    <n v="28.3"/>
    <s v="No Discount"/>
    <n v="28.3"/>
    <d v="2023-05-01T00:00:00"/>
    <s v="OK"/>
    <n v="28.3"/>
    <n v="4.379999999999999"/>
    <x v="1"/>
    <x v="5"/>
    <n v="18"/>
    <s v="Standard"/>
    <s v="West"/>
    <s v="AZ"/>
    <n v="1.4517864355242902"/>
    <s v="May-2023"/>
  </r>
  <r>
    <s v="TXN_558600_20240126"/>
    <s v="TXN_558600"/>
    <x v="62"/>
    <s v="In-store"/>
    <s v="Cash"/>
    <s v="Office Supplies"/>
    <s v="Notebooks"/>
    <n v="6"/>
    <n v="15.31"/>
    <n v="13.44"/>
    <n v="0"/>
    <n v="91.86"/>
    <n v="11.219999999999999"/>
    <n v="0.12214239059438274"/>
    <n v="23"/>
    <n v="0.2"/>
    <s v="OK"/>
    <n v="91.86"/>
    <s v="No Discount"/>
    <n v="91.86"/>
    <d v="2024-01-26T00:00:00"/>
    <s v="OK"/>
    <n v="91.86"/>
    <n v="11.220000000000006"/>
    <x v="0"/>
    <x v="0"/>
    <n v="4"/>
    <s v="Standard"/>
    <s v="West"/>
    <s v="CA"/>
    <n v="1.9631264410819047"/>
    <s v="Jan-2024"/>
  </r>
  <r>
    <s v="TXN_693270_20241110"/>
    <s v="TXN_693270"/>
    <x v="463"/>
    <s v="In-store"/>
    <s v="Cash"/>
    <s v="Office Supplies"/>
    <s v="Pens Pack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d v="2024-11-10T00:00:00"/>
    <s v="OK"/>
    <n v="567.84"/>
    <n v="179.36"/>
    <x v="0"/>
    <x v="4"/>
    <n v="46"/>
    <s v="Gold"/>
    <s v="Western Canada"/>
    <s v="AB"/>
    <n v="2.7217776504334572"/>
    <s v="Nov-2024"/>
  </r>
  <r>
    <s v="TXN_601754_20250612"/>
    <s v="TXN_601754"/>
    <x v="194"/>
    <s v="In-store"/>
    <s v="Credit Card"/>
    <s v="Office Supplies"/>
    <s v="Ink Cartridge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d v="2025-06-12T00:00:00"/>
    <s v="OK"/>
    <n v="46.44"/>
    <n v="12.510000000000002"/>
    <x v="2"/>
    <x v="9"/>
    <n v="24"/>
    <s v="Standard"/>
    <s v="South"/>
    <s v="TX"/>
    <n v="1.6668922110665363"/>
    <s v="Jun-2025"/>
  </r>
  <r>
    <s v="TXN_470758_20230710"/>
    <s v="TXN_470758"/>
    <x v="60"/>
    <s v="In-store"/>
    <s v="Digital Wallet"/>
    <s v="Office Supplies"/>
    <s v="Pens Pack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d v="2023-07-10T00:00:00"/>
    <s v="OK"/>
    <n v="177.45000000000002"/>
    <n v="77.300000000000011"/>
    <x v="1"/>
    <x v="10"/>
    <n v="28"/>
    <s v="Gold"/>
    <s v="South"/>
    <s v="TX"/>
    <n v="2.2322589623427018"/>
    <s v="Jul-2023"/>
  </r>
  <r>
    <s v="TXN_259749_20231028"/>
    <s v="TXN_259749"/>
    <x v="265"/>
    <s v="In-store"/>
    <s v="Credit Card"/>
    <s v="Office Supplies"/>
    <s v="Printer Paper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d v="2023-10-28T00:00:00"/>
    <s v="OK"/>
    <n v="113.2"/>
    <n v="47.120000000000005"/>
    <x v="1"/>
    <x v="7"/>
    <n v="43"/>
    <s v="Standard"/>
    <s v="Northeast"/>
    <s v="NY"/>
    <n v="2.0320140341595061"/>
    <s v="Oct-2023"/>
  </r>
  <r>
    <s v="TXN_775085_20230720"/>
    <s v="TXN_775085"/>
    <x v="510"/>
    <s v="In-store"/>
    <s v="Credit Card"/>
    <s v="Office Supplies"/>
    <s v="Notebooks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d v="2023-07-20T00:00:00"/>
    <s v="OK"/>
    <n v="474.61"/>
    <n v="111.6"/>
    <x v="1"/>
    <x v="10"/>
    <n v="29"/>
    <s v="Standard"/>
    <s v="Midwest"/>
    <s v="IL"/>
    <n v="2.6577058513226182"/>
    <s v="Jul-2023"/>
  </r>
  <r>
    <s v="TXN_175724_20230413"/>
    <s v="TXN_175724"/>
    <x v="735"/>
    <s v="In-store"/>
    <s v="Cash"/>
    <s v="Office Supplies"/>
    <s v="Stapler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d v="2023-04-13T00:00:00"/>
    <s v="OK"/>
    <n v="34.99"/>
    <n v="12.420000000000002"/>
    <x v="1"/>
    <x v="6"/>
    <n v="15"/>
    <s v="Standard"/>
    <s v="Northeast"/>
    <s v="MD"/>
    <n v="1.5439439424829065"/>
    <s v="Apr-2023"/>
  </r>
  <r>
    <s v="TXN_281571_20240413"/>
    <s v="TXN_281571"/>
    <x v="192"/>
    <s v="In-store"/>
    <s v="Credit Card"/>
    <s v="Office Supplies"/>
    <s v="Notebooks"/>
    <n v="6"/>
    <n v="15.31"/>
    <n v="10.99"/>
    <n v="0"/>
    <n v="91.86"/>
    <n v="25.92"/>
    <n v="0.28216851730894843"/>
    <n v="54"/>
    <n v="1.6"/>
    <s v="OK"/>
    <n v="91.86"/>
    <s v="No Discount"/>
    <n v="91.86"/>
    <d v="2024-04-13T00:00:00"/>
    <s v="OK"/>
    <n v="91.86"/>
    <n v="25.92"/>
    <x v="0"/>
    <x v="6"/>
    <n v="15"/>
    <s v="Gold"/>
    <s v="South"/>
    <s v="NC"/>
    <n v="1.9631264410819047"/>
    <s v="Apr-2024"/>
  </r>
  <r>
    <s v="TXN_184680_20240825"/>
    <s v="TXN_184680"/>
    <x v="749"/>
    <s v="In-store"/>
    <s v="Credit Card"/>
    <s v="Office Supplies"/>
    <s v="Pens Pack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d v="2024-08-25T00:00:00"/>
    <s v="OK"/>
    <n v="283.92"/>
    <n v="124.88000000000002"/>
    <x v="0"/>
    <x v="2"/>
    <n v="35"/>
    <s v="Standard"/>
    <s v="Northeast"/>
    <s v="NY"/>
    <n v="2.4341056224624227"/>
    <s v="Aug-2024"/>
  </r>
  <r>
    <s v="TXN_663124_20230106"/>
    <s v="TXN_663124"/>
    <x v="675"/>
    <s v="In-store"/>
    <s v="Credit Card"/>
    <s v="Office Supplies"/>
    <s v="Printer Paper"/>
    <n v="4"/>
    <n v="14.15"/>
    <n v="7.7"/>
    <n v="0"/>
    <n v="56.6"/>
    <n v="25.8"/>
    <n v="0.45583038869257952"/>
    <n v="30"/>
    <n v="2.2000000000000002"/>
    <s v="OK"/>
    <n v="56.6"/>
    <s v="No Discount"/>
    <n v="56.6"/>
    <d v="2023-01-06T00:00:00"/>
    <s v="OK"/>
    <n v="56.6"/>
    <n v="25.8"/>
    <x v="1"/>
    <x v="0"/>
    <n v="1"/>
    <s v="Standard"/>
    <s v="Northeast"/>
    <s v="MA"/>
    <n v="1.7528164311882715"/>
    <s v="Jan-2023"/>
  </r>
  <r>
    <s v="TXN_410416_20230922"/>
    <s v="TXN_410416"/>
    <x v="774"/>
    <s v="In-store"/>
    <s v="Digital Wallet"/>
    <s v="Office Supplies"/>
    <s v="Printer Paper"/>
    <n v="6"/>
    <n v="14.15"/>
    <n v="7.57"/>
    <n v="0"/>
    <n v="84.9"/>
    <n v="39.480000000000004"/>
    <n v="0.46501766784452297"/>
    <n v="54"/>
    <n v="6.8"/>
    <s v="OK"/>
    <n v="84.9"/>
    <s v="No Discount"/>
    <n v="84.9"/>
    <d v="2023-09-22T00:00:00"/>
    <s v="OK"/>
    <n v="84.9"/>
    <n v="39.480000000000004"/>
    <x v="1"/>
    <x v="3"/>
    <n v="38"/>
    <s v="Gold"/>
    <s v="Northeast"/>
    <s v="DC"/>
    <n v="1.9289076902439528"/>
    <s v="Sep-2023"/>
  </r>
  <r>
    <s v="TXN_442682_20250816"/>
    <s v="TXN_442682"/>
    <x v="837"/>
    <s v="In-store"/>
    <s v="Cash"/>
    <s v="Office Supplies"/>
    <s v="Pens Pack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d v="2025-08-16T00:00:00"/>
    <s v="OK"/>
    <n v="354.90000000000003"/>
    <n v="175.3"/>
    <x v="2"/>
    <x v="2"/>
    <n v="33"/>
    <s v="Gold"/>
    <s v="South"/>
    <s v="TX"/>
    <n v="2.5282866449610597"/>
    <s v="Aug-2025"/>
  </r>
  <r>
    <s v="TXN_735659_20231013"/>
    <s v="TXN_735659"/>
    <x v="914"/>
    <s v="In-store"/>
    <s v="Credit Card"/>
    <s v="Office Supplies"/>
    <s v="Ink Cartridge"/>
    <n v="10"/>
    <n v="5.16"/>
    <n v="2.92"/>
    <n v="0"/>
    <n v="51.6"/>
    <n v="22.400000000000002"/>
    <n v="0.434108527131783"/>
    <n v="32"/>
    <n v="0"/>
    <s v="OK"/>
    <n v="51.6"/>
    <s v="No Discount"/>
    <n v="51.6"/>
    <d v="2023-10-13T00:00:00"/>
    <s v="OK"/>
    <n v="51.6"/>
    <n v="22.400000000000002"/>
    <x v="1"/>
    <x v="7"/>
    <n v="41"/>
    <s v="Gold"/>
    <s v="Eastern Canada"/>
    <s v="ON"/>
    <n v="1.7126497016272113"/>
    <s v="Oct-2023"/>
  </r>
  <r>
    <s v="TXN_631240_20230813"/>
    <s v="TXN_631240"/>
    <x v="208"/>
    <s v="In-store"/>
    <s v="Credit Card"/>
    <s v="Office Supplies"/>
    <s v="Printer Paper"/>
    <n v="4"/>
    <n v="14.15"/>
    <n v="10.55"/>
    <n v="0"/>
    <n v="56.6"/>
    <n v="14.399999999999999"/>
    <n v="0.25441696113074203"/>
    <n v="70"/>
    <n v="0.7"/>
    <s v="OK"/>
    <n v="56.6"/>
    <s v="No Discount"/>
    <n v="56.6"/>
    <d v="2023-08-13T00:00:00"/>
    <s v="OK"/>
    <n v="56.6"/>
    <n v="14.399999999999999"/>
    <x v="1"/>
    <x v="2"/>
    <n v="33"/>
    <s v="Gold"/>
    <s v="Northeast"/>
    <s v="MD"/>
    <n v="1.7528164311882715"/>
    <s v="Aug-2023"/>
  </r>
  <r>
    <s v="TXN_690918_20230806"/>
    <s v="TXN_690918"/>
    <x v="902"/>
    <s v="In-store"/>
    <s v="Digital Wallet"/>
    <s v="Office Supplies"/>
    <s v="Stapler"/>
    <n v="2"/>
    <n v="34.99"/>
    <n v="31.12"/>
    <n v="0"/>
    <n v="69.98"/>
    <n v="7.740000000000002"/>
    <n v="0.11060302943698201"/>
    <n v="38"/>
    <n v="7.5"/>
    <s v="OK"/>
    <n v="69.98"/>
    <s v="No Discount"/>
    <n v="69.98"/>
    <d v="2023-08-06T00:00:00"/>
    <s v="OK"/>
    <n v="69.98"/>
    <n v="7.740000000000002"/>
    <x v="1"/>
    <x v="2"/>
    <n v="32"/>
    <s v="Platinum"/>
    <s v="West"/>
    <s v="CO"/>
    <n v="1.8449739381468877"/>
    <s v="Aug-2023"/>
  </r>
  <r>
    <s v="TXN_714725_20250314"/>
    <s v="TXN_714725"/>
    <x v="255"/>
    <s v="Online"/>
    <s v="Credit Card"/>
    <s v="Office Supplies"/>
    <s v="Printer Paper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d v="2025-03-14T00:00:00"/>
    <s v="OK"/>
    <n v="198.1"/>
    <n v="67.759999999999991"/>
    <x v="2"/>
    <x v="8"/>
    <n v="11"/>
    <s v="Gold"/>
    <s v="Northeast"/>
    <s v="MA"/>
    <n v="2.2736955879300922"/>
    <s v="Mar-2025"/>
  </r>
  <r>
    <s v="TXN_576102_20231223"/>
    <s v="TXN_576102"/>
    <x v="579"/>
    <s v="Online"/>
    <s v="Digital Wallet"/>
    <s v="Office Supplies"/>
    <s v="Pens Pack"/>
    <n v="3"/>
    <n v="35.49"/>
    <n v="24"/>
    <n v="3.1E-2"/>
    <n v="103.17"/>
    <n v="31.17"/>
    <n v="0.30212271009014252"/>
    <n v="59"/>
    <n v="0.1"/>
    <s v="OK"/>
    <n v="106.47"/>
    <s v="Discounted"/>
    <n v="103.17"/>
    <d v="2023-12-23T00:00:00"/>
    <s v="OK"/>
    <n v="106.47"/>
    <n v="34.470000000000006"/>
    <x v="1"/>
    <x v="1"/>
    <n v="51"/>
    <s v="Standard"/>
    <s v="Northeast"/>
    <s v="PA"/>
    <n v="2.013553430541676"/>
    <s v="Dec-2023"/>
  </r>
  <r>
    <s v="TXN_200575_20230811"/>
    <s v="TXN_200575"/>
    <x v="620"/>
    <s v="Online"/>
    <s v="Digital Wallet"/>
    <s v="Office Supplies"/>
    <s v="Stapler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d v="2023-08-11T00:00:00"/>
    <s v="OK"/>
    <n v="384.89000000000004"/>
    <n v="169.29000000000002"/>
    <x v="1"/>
    <x v="2"/>
    <n v="32"/>
    <s v="Standard"/>
    <s v="South"/>
    <s v="TX"/>
    <n v="2.5635166818439123"/>
    <s v="Aug-2023"/>
  </r>
  <r>
    <s v="TXN_365895_20230814"/>
    <s v="TXN_365895"/>
    <x v="393"/>
    <s v="In-store"/>
    <s v="Credit Card"/>
    <s v="Office Supplies"/>
    <s v="Ink Cartridge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d v="2023-08-14T00:00:00"/>
    <s v="OK"/>
    <n v="82.56"/>
    <n v="16.159999999999997"/>
    <x v="1"/>
    <x v="2"/>
    <n v="33"/>
    <s v="Standard"/>
    <s v="South"/>
    <s v="FL"/>
    <n v="1.9167696842831361"/>
    <s v="Aug-2023"/>
  </r>
  <r>
    <s v="TXN_310219_20231013"/>
    <s v="TXN_310219"/>
    <x v="866"/>
    <s v="In-store"/>
    <s v="Cash"/>
    <s v="Office Supplies"/>
    <s v="Printer Paper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d v="2023-10-13T00:00:00"/>
    <s v="OK"/>
    <n v="155.65"/>
    <n v="63.36"/>
    <x v="1"/>
    <x v="7"/>
    <n v="41"/>
    <s v="Gold"/>
    <s v="Northeast"/>
    <s v="NY"/>
    <n v="2.1766699326681493"/>
    <s v="Oct-2023"/>
  </r>
  <r>
    <s v="TXN_269911_20231009"/>
    <s v="TXN_269911"/>
    <x v="210"/>
    <s v="In-store"/>
    <s v="Credit Card"/>
    <s v="Office Supplies"/>
    <s v="Pens Pack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d v="2023-10-09T00:00:00"/>
    <s v="OK"/>
    <n v="319.41000000000003"/>
    <n v="35.370000000000033"/>
    <x v="1"/>
    <x v="7"/>
    <n v="41"/>
    <s v="Gold"/>
    <s v="South"/>
    <s v="TN"/>
    <n v="2.4802369718194686"/>
    <s v="Oct-2023"/>
  </r>
  <r>
    <s v="TXN_254694_20240716"/>
    <s v="TXN_254694"/>
    <x v="167"/>
    <s v="In-store"/>
    <s v="Credit Card"/>
    <s v="Office Supplies"/>
    <s v="Printer Paper"/>
    <n v="1"/>
    <n v="14.15"/>
    <n v="11.16"/>
    <n v="0"/>
    <n v="14.15"/>
    <n v="2.99"/>
    <n v="0.21130742049469967"/>
    <n v="69"/>
    <n v="9.1999999999999993"/>
    <s v="OK"/>
    <n v="14.15"/>
    <s v="No Discount"/>
    <n v="14.15"/>
    <d v="2024-07-16T00:00:00"/>
    <s v="OK"/>
    <n v="14.15"/>
    <n v="2.99"/>
    <x v="0"/>
    <x v="10"/>
    <n v="29"/>
    <s v="Platinum"/>
    <s v="South"/>
    <s v="TX"/>
    <n v="1.150756439860309"/>
    <s v="Jul-2024"/>
  </r>
  <r>
    <s v="TXN_188773_20231215"/>
    <s v="TXN_188773"/>
    <x v="521"/>
    <s v="In-store"/>
    <s v="Cash"/>
    <s v="Office Supplies"/>
    <s v="Stapler"/>
    <n v="6"/>
    <n v="34.99"/>
    <n v="28.85"/>
    <n v="0.04"/>
    <n v="201.54"/>
    <n v="28.439999999999969"/>
    <n v="0.14111342661506385"/>
    <n v="53"/>
    <n v="3"/>
    <s v="OK"/>
    <n v="209.94"/>
    <s v="Discounted"/>
    <n v="201.54"/>
    <d v="2023-12-15T00:00:00"/>
    <s v="OK"/>
    <n v="209.94"/>
    <n v="36.840000000000003"/>
    <x v="1"/>
    <x v="1"/>
    <n v="50"/>
    <s v="Gold"/>
    <s v="South"/>
    <s v="TX"/>
    <n v="2.304361254225308"/>
    <s v="Dec-2023"/>
  </r>
  <r>
    <s v="TXN_619097_20240718"/>
    <s v="TXN_619097"/>
    <x v="605"/>
    <s v="Online"/>
    <s v="Credit Card"/>
    <s v="Office Supplies"/>
    <s v="Stapler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d v="2024-07-18T00:00:00"/>
    <s v="OK"/>
    <n v="209.94"/>
    <n v="95.22"/>
    <x v="0"/>
    <x v="10"/>
    <n v="29"/>
    <s v="Platinum"/>
    <s v="Western Canada"/>
    <s v="AB"/>
    <n v="2.2984382253107598"/>
    <s v="Jul-2024"/>
  </r>
  <r>
    <s v="TXN_741403_20240507"/>
    <s v="TXN_741403"/>
    <x v="991"/>
    <s v="In-store"/>
    <s v="Cash"/>
    <s v="Office Supplies"/>
    <s v="Pens Pack"/>
    <n v="13"/>
    <n v="35.49"/>
    <n v="19.14"/>
    <n v="3.1E-2"/>
    <n v="447.07"/>
    <n v="198.25"/>
    <n v="0.44344286129688865"/>
    <n v="43"/>
    <n v="5.3"/>
    <s v="OK"/>
    <n v="461.37"/>
    <s v="Discounted"/>
    <n v="447.07"/>
    <d v="2024-05-07T00:00:00"/>
    <s v="OK"/>
    <n v="461.37"/>
    <n v="212.55"/>
    <x v="0"/>
    <x v="5"/>
    <n v="19"/>
    <s v="Gold"/>
    <s v="Eastern Canada"/>
    <s v="ON"/>
    <n v="2.6503755281288504"/>
    <s v="May-2024"/>
  </r>
  <r>
    <s v="TXN_935424_20230714"/>
    <s v="TXN_935424"/>
    <x v="783"/>
    <s v="In-store"/>
    <s v="Credit Card"/>
    <s v="Office Supplies"/>
    <s v="Stapler"/>
    <n v="25"/>
    <n v="34.99"/>
    <n v="27.11"/>
    <n v="0.1"/>
    <n v="787.28"/>
    <n v="109.52999999999997"/>
    <n v="0.13912458083528093"/>
    <n v="27"/>
    <n v="0.6"/>
    <s v="OK"/>
    <n v="874.75"/>
    <s v="Discounted"/>
    <n v="787.28"/>
    <d v="2023-07-14T00:00:00"/>
    <s v="OK"/>
    <n v="874.75"/>
    <n v="197.00000000000006"/>
    <x v="1"/>
    <x v="10"/>
    <n v="28"/>
    <s v="Platinum"/>
    <s v="South"/>
    <s v="NC"/>
    <n v="2.896129218798853"/>
    <s v="Jul-2023"/>
  </r>
  <r>
    <s v="TXN_925018_20230317"/>
    <s v="TXN_925018"/>
    <x v="120"/>
    <s v="In-store"/>
    <s v="Credit Card"/>
    <s v="Office Supplies"/>
    <s v="Stapler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d v="2023-03-17T00:00:00"/>
    <s v="OK"/>
    <n v="174.95000000000002"/>
    <n v="21.6"/>
    <x v="1"/>
    <x v="8"/>
    <n v="11"/>
    <s v="Standard"/>
    <s v="South"/>
    <s v="TX"/>
    <n v="2.2292465620175608"/>
    <s v="Mar-2023"/>
  </r>
  <r>
    <s v="TXN_460902_20240812"/>
    <s v="TXN_460902"/>
    <x v="875"/>
    <s v="In-store"/>
    <s v="Cash"/>
    <s v="Office Supplies"/>
    <s v="Ink Cartridge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d v="2024-08-12T00:00:00"/>
    <s v="OK"/>
    <n v="51.6"/>
    <n v="7.5999999999999979"/>
    <x v="0"/>
    <x v="2"/>
    <n v="33"/>
    <s v="Standard"/>
    <s v="West"/>
    <s v="CO"/>
    <n v="1.7126497016272113"/>
    <s v="Aug-2024"/>
  </r>
  <r>
    <s v="TXN_469739_20240804"/>
    <s v="TXN_469739"/>
    <x v="332"/>
    <s v="In-store"/>
    <s v="Cash"/>
    <s v="Office Supplies"/>
    <s v="Pens Pack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d v="2024-08-04T00:00:00"/>
    <s v="OK"/>
    <n v="1490.5800000000002"/>
    <n v="396.48000000000008"/>
    <x v="0"/>
    <x v="2"/>
    <n v="32"/>
    <s v="Gold"/>
    <s v="South"/>
    <s v="TX"/>
    <n v="3.1390285474856832"/>
    <s v="Aug-2024"/>
  </r>
  <r>
    <s v="TXN_465208_20240419"/>
    <s v="TXN_465208"/>
    <x v="505"/>
    <s v="Online"/>
    <s v="Credit Card"/>
    <s v="Office Supplies"/>
    <s v="Notebooks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d v="2024-04-19T00:00:00"/>
    <s v="OK"/>
    <n v="275.58"/>
    <n v="64.44"/>
    <x v="0"/>
    <x v="6"/>
    <n v="16"/>
    <s v="Standard"/>
    <s v="West"/>
    <s v="WA"/>
    <n v="2.4216203771068323"/>
    <s v="Apr-2024"/>
  </r>
  <r>
    <s v="TXN_255267_20230521"/>
    <s v="TXN_255267"/>
    <x v="4"/>
    <s v="In-store"/>
    <s v="Cash"/>
    <s v="Office Supplies"/>
    <s v="Ink Cartridge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d v="2023-05-21T00:00:00"/>
    <s v="OK"/>
    <n v="36.120000000000005"/>
    <n v="10.71"/>
    <x v="1"/>
    <x v="5"/>
    <n v="21"/>
    <s v="Standard"/>
    <s v="Northeast"/>
    <s v="MA"/>
    <n v="1.5577477416414682"/>
    <s v="May-2023"/>
  </r>
  <r>
    <s v="TXN_271250_20231009"/>
    <s v="TXN_271250"/>
    <x v="470"/>
    <s v="In-store"/>
    <s v="Cash"/>
    <s v="Office Supplies"/>
    <s v="Stapler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d v="2023-10-09T00:00:00"/>
    <s v="OK"/>
    <n v="629.82000000000005"/>
    <n v="312.12000000000006"/>
    <x v="1"/>
    <x v="7"/>
    <n v="41"/>
    <s v="Standard"/>
    <s v="West"/>
    <s v="NV"/>
    <n v="2.7686307026414609"/>
    <s v="Oct-2023"/>
  </r>
  <r>
    <s v="TXN_392888_20240604"/>
    <s v="TXN_392888"/>
    <x v="163"/>
    <s v="In-store"/>
    <s v="Credit Card"/>
    <s v="Office Supplies"/>
    <s v="Ink Cartridge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d v="2024-06-04T00:00:00"/>
    <s v="OK"/>
    <n v="36.120000000000005"/>
    <n v="8.33"/>
    <x v="0"/>
    <x v="9"/>
    <n v="23"/>
    <s v="Gold"/>
    <s v="South"/>
    <s v="GA"/>
    <n v="1.5577477416414682"/>
    <s v="Jun-2024"/>
  </r>
  <r>
    <s v="TXN_231268_20250219"/>
    <s v="TXN_231268"/>
    <x v="940"/>
    <s v="In-store"/>
    <s v="Cash"/>
    <s v="Office Supplies"/>
    <s v="Notebooks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d v="2025-02-19T00:00:00"/>
    <s v="OK"/>
    <n v="107.17"/>
    <n v="40.11"/>
    <x v="2"/>
    <x v="11"/>
    <n v="8"/>
    <s v="Standard"/>
    <s v="Northeast"/>
    <s v="NY"/>
    <n v="2.0100878469985246"/>
    <s v="Feb-2025"/>
  </r>
  <r>
    <s v="TXN_381482_20240626"/>
    <s v="TXN_381482"/>
    <x v="725"/>
    <s v="In-store"/>
    <s v="Credit Card"/>
    <s v="Office Supplies"/>
    <s v="Pens Pack"/>
    <n v="13"/>
    <n v="35.49"/>
    <n v="22.04"/>
    <n v="0.03"/>
    <n v="447.53"/>
    <n v="161.01"/>
    <n v="0.359774763702992"/>
    <n v="23"/>
    <n v="9.4"/>
    <s v="OK"/>
    <n v="461.37"/>
    <s v="Discounted"/>
    <n v="447.53"/>
    <d v="2024-06-26T00:00:00"/>
    <s v="OK"/>
    <n v="461.37"/>
    <n v="174.85000000000002"/>
    <x v="0"/>
    <x v="9"/>
    <n v="26"/>
    <s v="Standard"/>
    <s v="West"/>
    <s v="CA"/>
    <n v="2.650822153389933"/>
    <s v="Jun-2024"/>
  </r>
  <r>
    <s v="TXN_231355_20250216"/>
    <s v="TXN_231355"/>
    <x v="933"/>
    <s v="In-store"/>
    <s v="Credit Card"/>
    <s v="Office Supplies"/>
    <s v="Stapler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d v="2025-02-16T00:00:00"/>
    <s v="OK"/>
    <n v="454.87"/>
    <n v="137.54000000000002"/>
    <x v="2"/>
    <x v="11"/>
    <n v="8"/>
    <s v="Standard"/>
    <s v="West"/>
    <s v="AZ"/>
    <n v="2.64331446988973"/>
    <s v="Feb-2025"/>
  </r>
  <r>
    <s v="TXN_291949_20250818"/>
    <s v="TXN_291949"/>
    <x v="847"/>
    <s v="Online"/>
    <s v="Credit Card"/>
    <s v="Office Supplies"/>
    <s v="Pens Pack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d v="2025-08-18T00:00:00"/>
    <s v="OK"/>
    <n v="106.47"/>
    <n v="43.740000000000009"/>
    <x v="2"/>
    <x v="2"/>
    <n v="34"/>
    <s v="Standard"/>
    <s v="West"/>
    <s v="CO"/>
    <n v="2.0103847714983774"/>
    <s v="Aug-2025"/>
  </r>
  <r>
    <s v="TXN_883691_20250104"/>
    <s v="TXN_883691"/>
    <x v="470"/>
    <s v="In-store"/>
    <s v="Digital Wallet"/>
    <s v="Office Supplies"/>
    <s v="Pens Pack"/>
    <n v="16"/>
    <n v="35.49"/>
    <n v="20.62"/>
    <n v="0.06"/>
    <n v="533.77"/>
    <n v="203.84999999999997"/>
    <n v="0.38190606440976443"/>
    <n v="67"/>
    <n v="0.9"/>
    <s v="OK"/>
    <n v="567.84"/>
    <s v="Discounted"/>
    <n v="533.77"/>
    <d v="2025-01-04T00:00:00"/>
    <s v="OK"/>
    <n v="567.84"/>
    <n v="237.92000000000002"/>
    <x v="2"/>
    <x v="0"/>
    <n v="1"/>
    <s v="Standard"/>
    <s v="West"/>
    <s v="NV"/>
    <n v="2.7273541610577339"/>
    <s v="Jan-2025"/>
  </r>
  <r>
    <s v="TXN_622620_20230803"/>
    <s v="TXN_622620"/>
    <x v="950"/>
    <s v="Online"/>
    <s v="Credit Card"/>
    <s v="Office Supplies"/>
    <s v="Notebooks"/>
    <n v="4"/>
    <n v="15.31"/>
    <n v="8.1"/>
    <n v="0"/>
    <n v="61.24"/>
    <n v="28.840000000000003"/>
    <n v="0.47093403004572176"/>
    <n v="67"/>
    <n v="6.6"/>
    <s v="OK"/>
    <n v="61.24"/>
    <s v="No Discount"/>
    <n v="61.24"/>
    <d v="2023-08-03T00:00:00"/>
    <s v="OK"/>
    <n v="61.24"/>
    <n v="28.840000000000003"/>
    <x v="1"/>
    <x v="2"/>
    <n v="31"/>
    <s v="Standard"/>
    <s v="South"/>
    <s v="TX"/>
    <n v="1.7870351820262234"/>
    <s v="Aug-2023"/>
  </r>
  <r>
    <s v="TXN_241619_20231102"/>
    <s v="TXN_241619"/>
    <x v="879"/>
    <s v="In-store"/>
    <s v="Credit Card"/>
    <s v="Office Supplies"/>
    <s v="Notebooks"/>
    <n v="1"/>
    <n v="15.31"/>
    <n v="11.52"/>
    <n v="0"/>
    <n v="15.31"/>
    <n v="3.7900000000000009"/>
    <n v="0.24755062050947099"/>
    <n v="64"/>
    <n v="7.4"/>
    <s v="OK"/>
    <n v="15.31"/>
    <s v="No Discount"/>
    <n v="15.31"/>
    <d v="2023-11-02T00:00:00"/>
    <s v="OK"/>
    <n v="15.31"/>
    <n v="3.7900000000000009"/>
    <x v="1"/>
    <x v="4"/>
    <n v="44"/>
    <s v="Standard"/>
    <s v="West"/>
    <s v="AZ"/>
    <n v="1.1849751906982611"/>
    <s v="Nov-2023"/>
  </r>
  <r>
    <s v="TXN_372865_20230823"/>
    <s v="TXN_372865"/>
    <x v="621"/>
    <s v="In-store"/>
    <s v="Cash"/>
    <s v="Office Supplies"/>
    <s v="Pens Pack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d v="2023-08-23T00:00:00"/>
    <s v="OK"/>
    <n v="319.41000000000003"/>
    <n v="124.38"/>
    <x v="1"/>
    <x v="2"/>
    <n v="34"/>
    <s v="Standard"/>
    <s v="Northeast"/>
    <s v="PA"/>
    <n v="2.4866146430072025"/>
    <s v="Aug-2023"/>
  </r>
  <r>
    <s v="TXN_650983_20240815"/>
    <s v="TXN_650983"/>
    <x v="62"/>
    <s v="In-store"/>
    <s v="Cash"/>
    <s v="Office Supplies"/>
    <s v="Stapler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d v="2024-08-15T00:00:00"/>
    <s v="OK"/>
    <n v="244.93"/>
    <n v="75.880000000000024"/>
    <x v="0"/>
    <x v="2"/>
    <n v="33"/>
    <s v="Standard"/>
    <s v="West"/>
    <s v="CA"/>
    <n v="2.3744733890639753"/>
    <s v="Aug-2024"/>
  </r>
  <r>
    <s v="TXN_115484_20250412"/>
    <s v="TXN_115484"/>
    <x v="806"/>
    <s v="Online"/>
    <s v="Credit Card"/>
    <s v="Office Supplies"/>
    <s v="Pens Pack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d v="2025-04-12T00:00:00"/>
    <s v="OK"/>
    <n v="177.45000000000002"/>
    <n v="74.600000000000009"/>
    <x v="2"/>
    <x v="6"/>
    <n v="15"/>
    <s v="Standard"/>
    <s v="Western Canada"/>
    <s v="MB"/>
    <n v="2.2354021801580322"/>
    <s v="Apr-2025"/>
  </r>
  <r>
    <s v="TXN_357495_20240617"/>
    <s v="TXN_357495"/>
    <x v="948"/>
    <s v="Online"/>
    <s v="Credit Card"/>
    <s v="Office Supplies"/>
    <s v="Ink Cartridge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d v="2024-06-17T00:00:00"/>
    <s v="OK"/>
    <n v="129"/>
    <n v="16.250000000000007"/>
    <x v="0"/>
    <x v="9"/>
    <n v="25"/>
    <s v="Gold"/>
    <s v="West"/>
    <s v="CA"/>
    <n v="2.0928609433388172"/>
    <s v="Jun-2024"/>
  </r>
  <r>
    <s v="TXN_408970_20240517"/>
    <s v="TXN_408970"/>
    <x v="335"/>
    <s v="Online"/>
    <s v="Credit Card"/>
    <s v="Office Supplies"/>
    <s v="Notebooks"/>
    <n v="6"/>
    <n v="15.31"/>
    <n v="12.96"/>
    <n v="0"/>
    <n v="91.86"/>
    <n v="14.099999999999994"/>
    <n v="0.15349444807315474"/>
    <n v="41"/>
    <n v="5.6"/>
    <s v="OK"/>
    <n v="91.86"/>
    <s v="No Discount"/>
    <n v="91.86"/>
    <d v="2024-05-17T00:00:00"/>
    <s v="OK"/>
    <n v="91.86"/>
    <n v="14.099999999999998"/>
    <x v="0"/>
    <x v="5"/>
    <n v="20"/>
    <s v="Gold"/>
    <s v="South"/>
    <s v="TX"/>
    <n v="1.9631264410819047"/>
    <s v="May-2024"/>
  </r>
  <r>
    <s v="TXN_451392_20250817"/>
    <s v="TXN_451392"/>
    <x v="597"/>
    <s v="Online"/>
    <s v="Credit Card"/>
    <s v="Office Supplies"/>
    <s v="Printer Paper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d v="2025-08-17T00:00:00"/>
    <s v="OK"/>
    <n v="183.95000000000002"/>
    <n v="19.5"/>
    <x v="2"/>
    <x v="2"/>
    <n v="34"/>
    <s v="Standard"/>
    <s v="South"/>
    <s v="GA"/>
    <n v="2.2478751096246041"/>
    <s v="Aug-2025"/>
  </r>
  <r>
    <s v="TXN_200905_20230905"/>
    <s v="TXN_200905"/>
    <x v="157"/>
    <s v="Online"/>
    <s v="Credit Card"/>
    <s v="Office Supplies"/>
    <s v="Printer Paper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d v="2023-09-05T00:00:00"/>
    <s v="OK"/>
    <n v="311.3"/>
    <n v="100.32000000000001"/>
    <x v="1"/>
    <x v="3"/>
    <n v="36"/>
    <s v="Standard"/>
    <s v="South"/>
    <s v="TX"/>
    <n v="2.4754532601697004"/>
    <s v="Sep-2023"/>
  </r>
  <r>
    <s v="TXN_391685_20231018"/>
    <s v="TXN_391685"/>
    <x v="807"/>
    <s v="Online"/>
    <s v="Credit Card"/>
    <s v="Office Supplies"/>
    <s v="Pens Pack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d v="2023-10-18T00:00:00"/>
    <s v="OK"/>
    <n v="319.41000000000003"/>
    <n v="137.88"/>
    <x v="1"/>
    <x v="7"/>
    <n v="42"/>
    <s v="Standard"/>
    <s v="South"/>
    <s v="FL"/>
    <n v="2.4834446480985353"/>
    <s v="Oct-2023"/>
  </r>
  <r>
    <s v="TXN_345022_20230917"/>
    <s v="TXN_345022"/>
    <x v="811"/>
    <s v="In-store"/>
    <s v="Cash"/>
    <s v="Office Supplies"/>
    <s v="Notebooks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d v="2023-09-17T00:00:00"/>
    <s v="OK"/>
    <n v="122.48"/>
    <n v="39.44"/>
    <x v="1"/>
    <x v="3"/>
    <n v="38"/>
    <s v="Gold"/>
    <s v="West"/>
    <s v="AZ"/>
    <n v="2.0676287167282457"/>
    <s v="Sep-2023"/>
  </r>
  <r>
    <s v="TXN_498454_20231024"/>
    <s v="TXN_498454"/>
    <x v="945"/>
    <s v="Online"/>
    <s v="Credit Card"/>
    <s v="Office Supplies"/>
    <s v="Pens Pack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d v="2023-10-24T00:00:00"/>
    <s v="OK"/>
    <n v="248.43"/>
    <n v="99.120000000000033"/>
    <x v="1"/>
    <x v="7"/>
    <n v="43"/>
    <s v="Standard"/>
    <s v="West"/>
    <s v="CA"/>
    <n v="2.3752062210993303"/>
    <s v="Oct-2023"/>
  </r>
  <r>
    <s v="TXN_486823_20240518"/>
    <s v="TXN_486823"/>
    <x v="502"/>
    <s v="In-store"/>
    <s v="Credit Card"/>
    <s v="Office Supplies"/>
    <s v="Printer Paper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d v="2024-05-18T00:00:00"/>
    <s v="OK"/>
    <n v="84.9"/>
    <n v="31.680000000000007"/>
    <x v="0"/>
    <x v="5"/>
    <n v="20"/>
    <s v="Standard"/>
    <s v="Western Canada"/>
    <s v="AB"/>
    <n v="1.9289076902439528"/>
    <s v="May-2024"/>
  </r>
  <r>
    <s v="TXN_866851_20240622"/>
    <s v="TXN_866851"/>
    <x v="501"/>
    <s v="In-store"/>
    <s v="Credit Card"/>
    <s v="Office Supplies"/>
    <s v="Pens Pack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d v="2024-06-22T00:00:00"/>
    <s v="OK"/>
    <n v="425.88"/>
    <n v="89.280000000000015"/>
    <x v="0"/>
    <x v="9"/>
    <n v="25"/>
    <s v="Platinum"/>
    <s v="West"/>
    <s v="CA"/>
    <n v="2.6014950412042923"/>
    <s v="Jun-2024"/>
  </r>
  <r>
    <s v="TXN_550450_20230926"/>
    <s v="TXN_550450"/>
    <x v="133"/>
    <s v="Online"/>
    <s v="Digital Wallet"/>
    <s v="Office Supplies"/>
    <s v="Stapler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d v="2023-09-26T00:00:00"/>
    <s v="OK"/>
    <n v="489.86"/>
    <n v="145.46"/>
    <x v="1"/>
    <x v="3"/>
    <n v="39"/>
    <s v="Standard"/>
    <s v="Midwest"/>
    <s v="IL"/>
    <n v="2.6696236612217423"/>
    <s v="Sep-2023"/>
  </r>
  <r>
    <s v="TXN_188157_20250922"/>
    <s v="TXN_188157"/>
    <x v="814"/>
    <s v="Online"/>
    <s v="Credit Card"/>
    <s v="Office Supplies"/>
    <s v="Stapler"/>
    <n v="1"/>
    <n v="34.99"/>
    <n v="21.93"/>
    <n v="0"/>
    <n v="34.99"/>
    <n v="13.060000000000002"/>
    <n v="0.3732494998571021"/>
    <n v="61"/>
    <n v="2.7"/>
    <s v="OK"/>
    <n v="34.99"/>
    <s v="No Discount"/>
    <n v="34.99"/>
    <d v="2025-09-22T00:00:00"/>
    <s v="OK"/>
    <n v="34.99"/>
    <n v="13.060000000000002"/>
    <x v="2"/>
    <x v="3"/>
    <n v="39"/>
    <s v="Gold"/>
    <s v="South"/>
    <s v="TX"/>
    <n v="1.5439439424829065"/>
    <s v="Sep-2025"/>
  </r>
  <r>
    <s v="TXN_448534_20230326"/>
    <s v="TXN_448534"/>
    <x v="950"/>
    <s v="In-store"/>
    <s v="Cash"/>
    <s v="Office Supplies"/>
    <s v="Printer Paper"/>
    <n v="1"/>
    <n v="14.15"/>
    <n v="10.37"/>
    <n v="0"/>
    <n v="14.15"/>
    <n v="3.7800000000000011"/>
    <n v="0.26713780918727925"/>
    <n v="67"/>
    <n v="6.6"/>
    <s v="OK"/>
    <n v="14.15"/>
    <s v="No Discount"/>
    <n v="14.15"/>
    <d v="2023-03-26T00:00:00"/>
    <s v="OK"/>
    <n v="14.15"/>
    <n v="3.7800000000000011"/>
    <x v="1"/>
    <x v="8"/>
    <n v="13"/>
    <s v="Standard"/>
    <s v="South"/>
    <s v="TX"/>
    <n v="1.150756439860309"/>
    <s v="Mar-2023"/>
  </r>
  <r>
    <s v="TXN_676302_20230924"/>
    <s v="TXN_676302"/>
    <x v="806"/>
    <s v="In-store"/>
    <s v="Cash"/>
    <s v="Office Supplies"/>
    <s v="Stapler"/>
    <n v="1"/>
    <n v="34.99"/>
    <n v="22.86"/>
    <n v="0"/>
    <n v="34.99"/>
    <n v="12.130000000000003"/>
    <n v="0.34667047727922268"/>
    <n v="65"/>
    <n v="7.3"/>
    <s v="OK"/>
    <n v="34.99"/>
    <s v="No Discount"/>
    <n v="34.99"/>
    <d v="2023-09-24T00:00:00"/>
    <s v="OK"/>
    <n v="34.99"/>
    <n v="12.130000000000003"/>
    <x v="1"/>
    <x v="3"/>
    <n v="39"/>
    <s v="Standard"/>
    <s v="Western Canada"/>
    <s v="MB"/>
    <n v="1.5439439424829065"/>
    <s v="Sep-2023"/>
  </r>
  <r>
    <s v="TXN_367354_20231228"/>
    <s v="TXN_367354"/>
    <x v="756"/>
    <s v="In-store"/>
    <s v="Credit Card"/>
    <s v="Office Supplies"/>
    <s v="Notebooks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d v="2023-12-28T00:00:00"/>
    <s v="OK"/>
    <n v="260.27"/>
    <n v="110.67"/>
    <x v="1"/>
    <x v="1"/>
    <n v="52"/>
    <s v="Gold"/>
    <s v="South"/>
    <s v="NC"/>
    <n v="2.3940662486091444"/>
    <s v="Dec-2023"/>
  </r>
  <r>
    <s v="TXN_165554_20231121"/>
    <s v="TXN_165554"/>
    <x v="773"/>
    <s v="In-store"/>
    <s v="Credit Card"/>
    <s v="Office Supplies"/>
    <s v="Ink Cartridge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d v="2023-11-21T00:00:00"/>
    <s v="OK"/>
    <n v="82.56"/>
    <n v="9.4399999999999977"/>
    <x v="1"/>
    <x v="4"/>
    <n v="47"/>
    <s v="Platinum"/>
    <s v="Midwest"/>
    <s v="MI"/>
    <n v="1.9167696842831361"/>
    <s v="Nov-2023"/>
  </r>
  <r>
    <s v="TXN_456810_20230723"/>
    <s v="TXN_456810"/>
    <x v="419"/>
    <s v="In-store"/>
    <s v="Cash"/>
    <s v="Office Supplies"/>
    <s v="Stapler"/>
    <n v="21"/>
    <n v="34.99"/>
    <n v="20.58"/>
    <n v="6.3E-2"/>
    <n v="688.5"/>
    <n v="256.32000000000005"/>
    <n v="0.3722875816993465"/>
    <n v="24"/>
    <n v="9.4"/>
    <s v="OK"/>
    <n v="734.79"/>
    <s v="Discounted"/>
    <n v="688.5"/>
    <d v="2023-07-23T00:00:00"/>
    <s v="OK"/>
    <n v="734.79000000000008"/>
    <n v="302.61000000000007"/>
    <x v="1"/>
    <x v="10"/>
    <n v="30"/>
    <s v="Platinum"/>
    <s v="West"/>
    <s v="NV"/>
    <n v="2.8379039445929424"/>
    <s v="Jul-2023"/>
  </r>
  <r>
    <s v="TXN_695809_20241117"/>
    <s v="TXN_695809"/>
    <x v="85"/>
    <s v="In-store"/>
    <s v="Cash"/>
    <s v="Office Supplies"/>
    <s v="Notebooks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d v="2024-11-17T00:00:00"/>
    <s v="OK"/>
    <n v="153.1"/>
    <n v="62.2"/>
    <x v="0"/>
    <x v="4"/>
    <n v="47"/>
    <s v="Platinum"/>
    <s v="Eastern Canada"/>
    <s v="ON"/>
    <n v="2.1672582430436282"/>
    <s v="Nov-2024"/>
  </r>
  <r>
    <s v="TXN_277861_20240107"/>
    <s v="TXN_277861"/>
    <x v="762"/>
    <s v="Online"/>
    <s v="Credit Card"/>
    <s v="Office Supplies"/>
    <s v="Ink Cartridge"/>
    <n v="13"/>
    <n v="5.16"/>
    <n v="3.28"/>
    <n v="0"/>
    <n v="67.08"/>
    <n v="24.439999999999998"/>
    <n v="0.36434108527131781"/>
    <n v="43"/>
    <n v="7.2"/>
    <s v="OK"/>
    <n v="67.08"/>
    <s v="No Discount"/>
    <n v="67.08"/>
    <d v="2024-01-07T00:00:00"/>
    <s v="OK"/>
    <n v="67.08"/>
    <n v="24.440000000000005"/>
    <x v="0"/>
    <x v="0"/>
    <n v="2"/>
    <s v="Standard"/>
    <s v="Midwest"/>
    <s v="WI"/>
    <n v="1.826593053934048"/>
    <s v="Jan-2024"/>
  </r>
  <r>
    <s v="TXN_500518_20250725"/>
    <s v="TXN_500518"/>
    <x v="387"/>
    <s v="In-store"/>
    <s v="Credit Card"/>
    <s v="Office Supplies"/>
    <s v="Notebooks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d v="2025-07-25T00:00:00"/>
    <s v="OK"/>
    <n v="535.85"/>
    <n v="199.85000000000002"/>
    <x v="2"/>
    <x v="10"/>
    <n v="30"/>
    <s v="Gold"/>
    <s v="South"/>
    <s v="TX"/>
    <n v="2.6918856513877012"/>
    <s v="Jul-2025"/>
  </r>
  <r>
    <s v="TXN_492556_20250201"/>
    <s v="TXN_492556"/>
    <x v="92"/>
    <s v="In-store"/>
    <s v="Cash"/>
    <s v="Office Supplies"/>
    <s v="Printer Paper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d v="2025-02-01T00:00:00"/>
    <s v="OK"/>
    <n v="113.2"/>
    <n v="48.960000000000008"/>
    <x v="2"/>
    <x v="11"/>
    <n v="5"/>
    <s v="Standard"/>
    <s v="Midwest"/>
    <s v="IN"/>
    <n v="2.0365889767554046"/>
    <s v="Feb-2025"/>
  </r>
  <r>
    <s v="TXN_126228_20241201"/>
    <s v="TXN_126228"/>
    <x v="619"/>
    <s v="In-store"/>
    <s v="Credit Card"/>
    <s v="Office Supplies"/>
    <s v="Pens Pack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d v="2024-12-01T00:00:00"/>
    <s v="OK"/>
    <n v="106.47"/>
    <n v="41.400000000000006"/>
    <x v="0"/>
    <x v="1"/>
    <n v="49"/>
    <s v="Standard"/>
    <s v="Midwest"/>
    <s v="IL"/>
    <n v="2.0077051143647804"/>
    <s v="Dec-2024"/>
  </r>
  <r>
    <s v="TXN_453990_20241121"/>
    <s v="TXN_453990"/>
    <x v="896"/>
    <s v="In-store"/>
    <s v="Credit Card"/>
    <s v="Office Supplies"/>
    <s v="Ink Cartridge"/>
    <n v="1"/>
    <n v="5.16"/>
    <n v="4.59"/>
    <n v="0"/>
    <n v="5.16"/>
    <n v="0.57000000000000028"/>
    <n v="0.11046511627906982"/>
    <n v="22"/>
    <n v="4.8"/>
    <s v="OK"/>
    <n v="5.16"/>
    <s v="No Discount"/>
    <n v="5.16"/>
    <d v="2024-11-21T00:00:00"/>
    <s v="OK"/>
    <n v="5.16"/>
    <n v="0.57000000000000028"/>
    <x v="0"/>
    <x v="4"/>
    <n v="47"/>
    <s v="Standard"/>
    <s v="Western Canada"/>
    <s v="AB"/>
    <n v="0.71264970162721142"/>
    <s v="Nov-2024"/>
  </r>
  <r>
    <s v="TXN_726373_20250726"/>
    <s v="TXN_726373"/>
    <x v="56"/>
    <s v="In-store"/>
    <s v="Cash"/>
    <s v="Office Supplies"/>
    <s v="Stapler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d v="2025-07-26T00:00:00"/>
    <s v="OK"/>
    <n v="139.96"/>
    <n v="64.360000000000014"/>
    <x v="2"/>
    <x v="10"/>
    <n v="30"/>
    <s v="Standard"/>
    <s v="Midwest"/>
    <s v="IL"/>
    <n v="2.1250907130826344"/>
    <s v="Jul-2025"/>
  </r>
  <r>
    <s v="TXN_805480_20240920"/>
    <s v="TXN_805480"/>
    <x v="165"/>
    <s v="In-store"/>
    <s v="Cash"/>
    <s v="Office Supplies"/>
    <s v="Notebooks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d v="2024-09-20T00:00:00"/>
    <s v="OK"/>
    <n v="229.65"/>
    <n v="78.150000000000006"/>
    <x v="0"/>
    <x v="3"/>
    <n v="38"/>
    <s v="Platinum"/>
    <s v="Midwest"/>
    <s v="MI"/>
    <n v="2.3392526340326998"/>
    <s v="Sep-2024"/>
  </r>
  <r>
    <s v="TXN_446306_20241127"/>
    <s v="TXN_446306"/>
    <x v="470"/>
    <s v="Online"/>
    <s v="Credit Card"/>
    <s v="Office Supplies"/>
    <s v="Stapler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d v="2024-11-27T00:00:00"/>
    <s v="OK"/>
    <n v="314.91000000000003"/>
    <n v="91.440000000000026"/>
    <x v="0"/>
    <x v="4"/>
    <n v="48"/>
    <s v="Standard"/>
    <s v="West"/>
    <s v="NV"/>
    <n v="2.4809119778466373"/>
    <s v="Nov-2024"/>
  </r>
  <r>
    <s v="TXN_420778_20251011"/>
    <s v="TXN_420778"/>
    <x v="127"/>
    <s v="Online"/>
    <s v="Credit Card"/>
    <s v="Office Supplies"/>
    <s v="Notebooks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d v="2025-10-11T00:00:00"/>
    <s v="OK"/>
    <n v="107.17"/>
    <n v="18.480000000000004"/>
    <x v="2"/>
    <x v="7"/>
    <n v="41"/>
    <s v="Standard"/>
    <s v="South"/>
    <s v="NC"/>
    <n v="2.015485498154455"/>
    <s v="Oct-2025"/>
  </r>
  <r>
    <s v="TXN_931860_20230703"/>
    <s v="TXN_931860"/>
    <x v="485"/>
    <s v="In-store"/>
    <s v="Credit Card"/>
    <s v="Office Supplies"/>
    <s v="Stapler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d v="2023-07-03T00:00:00"/>
    <s v="OK"/>
    <n v="104.97"/>
    <n v="24.180000000000007"/>
    <x v="1"/>
    <x v="10"/>
    <n v="27"/>
    <s v="Gold"/>
    <s v="West"/>
    <s v="AZ"/>
    <n v="2.0015173768235042"/>
    <s v="Jul-2023"/>
  </r>
  <r>
    <s v="TXN_278114_20250604"/>
    <s v="TXN_278114"/>
    <x v="714"/>
    <s v="In-store"/>
    <s v="Credit Card"/>
    <s v="Office Supplies"/>
    <s v="Ink Cartridge"/>
    <n v="5"/>
    <n v="5.16"/>
    <n v="3.47"/>
    <n v="0"/>
    <n v="25.8"/>
    <n v="8.4499999999999993"/>
    <n v="0.32751937984496121"/>
    <n v="34"/>
    <n v="1.2"/>
    <s v="OK"/>
    <n v="25.8"/>
    <s v="No Discount"/>
    <n v="25.8"/>
    <d v="2025-06-04T00:00:00"/>
    <s v="OK"/>
    <n v="25.8"/>
    <n v="8.4499999999999993"/>
    <x v="2"/>
    <x v="9"/>
    <n v="23"/>
    <s v="Standard"/>
    <s v="Midwest"/>
    <s v="WI"/>
    <n v="1.4116197059632303"/>
    <s v="Jun-2025"/>
  </r>
  <r>
    <s v="TXN_983271_20240404"/>
    <s v="TXN_983271"/>
    <x v="108"/>
    <s v="In-store"/>
    <s v="Cash"/>
    <s v="Office Supplies"/>
    <s v="Printer Paper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d v="2024-04-04T00:00:00"/>
    <s v="OK"/>
    <n v="183.95000000000002"/>
    <n v="88.79"/>
    <x v="0"/>
    <x v="6"/>
    <n v="14"/>
    <s v="Standard"/>
    <s v="Western Canada"/>
    <s v="AB"/>
    <n v="2.2487822140685498"/>
    <s v="Apr-2024"/>
  </r>
  <r>
    <s v="TXN_309884_20250618"/>
    <s v="TXN_309884"/>
    <x v="357"/>
    <s v="Online"/>
    <s v="Credit Card"/>
    <s v="Office Supplies"/>
    <s v="Notebooks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d v="2025-06-18T00:00:00"/>
    <s v="OK"/>
    <n v="290.89"/>
    <n v="29.450000000000014"/>
    <x v="2"/>
    <x v="9"/>
    <n v="25"/>
    <s v="Standard"/>
    <s v="West"/>
    <s v="AZ"/>
    <n v="2.4459931817876468"/>
    <s v="Jun-2025"/>
  </r>
  <r>
    <s v="TXN_258632_20230927"/>
    <s v="TXN_258632"/>
    <x v="164"/>
    <s v="In-store"/>
    <s v="Cash"/>
    <s v="Office Supplies"/>
    <s v="Stapler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d v="2023-09-27T00:00:00"/>
    <s v="OK"/>
    <n v="559.84"/>
    <n v="112.96000000000004"/>
    <x v="1"/>
    <x v="3"/>
    <n v="39"/>
    <s v="Standard"/>
    <s v="Midwest"/>
    <s v="IL"/>
    <n v="2.7142039805827274"/>
    <s v="Sep-2023"/>
  </r>
  <r>
    <s v="TXN_992266_20240922"/>
    <s v="TXN_992266"/>
    <x v="256"/>
    <s v="In-store"/>
    <s v="Credit Card"/>
    <s v="Office Supplies"/>
    <s v="Printer Paper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d v="2024-09-22T00:00:00"/>
    <s v="OK"/>
    <n v="28.3"/>
    <n v="4.740000000000002"/>
    <x v="0"/>
    <x v="3"/>
    <n v="39"/>
    <s v="Standard"/>
    <s v="South"/>
    <s v="GA"/>
    <n v="1.4517864355242902"/>
    <s v="Sep-2024"/>
  </r>
  <r>
    <s v="TXN_741442_20231010"/>
    <s v="TXN_741442"/>
    <x v="392"/>
    <s v="In-store"/>
    <s v="Credit Card"/>
    <s v="Office Supplies"/>
    <s v="Ink Cartridge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d v="2023-10-10T00:00:00"/>
    <s v="OK"/>
    <n v="103.2"/>
    <n v="17.000000000000011"/>
    <x v="1"/>
    <x v="7"/>
    <n v="41"/>
    <s v="Standard"/>
    <s v="West"/>
    <s v="CA"/>
    <n v="2"/>
    <s v="Oct-2023"/>
  </r>
  <r>
    <s v="TXN_647034_20250817"/>
    <s v="TXN_647034"/>
    <x v="415"/>
    <s v="In-store"/>
    <s v="Cash"/>
    <s v="Office Supplies"/>
    <s v="Stapler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d v="2025-08-17T00:00:00"/>
    <s v="OK"/>
    <n v="454.87"/>
    <n v="104.13000000000002"/>
    <x v="2"/>
    <x v="2"/>
    <n v="34"/>
    <s v="Gold"/>
    <s v="South"/>
    <s v="TX"/>
    <n v="2.6424150533610491"/>
    <s v="Aug-2025"/>
  </r>
  <r>
    <s v="TXN_539177_20240709"/>
    <s v="TXN_539177"/>
    <x v="634"/>
    <s v="In-store"/>
    <s v="Credit Card"/>
    <s v="Office Supplies"/>
    <s v="Ink Cartridge"/>
    <n v="6"/>
    <n v="5.16"/>
    <n v="2.98"/>
    <n v="0"/>
    <n v="30.96"/>
    <n v="13.080000000000002"/>
    <n v="0.42248062015503879"/>
    <n v="70"/>
    <n v="1"/>
    <s v="OK"/>
    <n v="30.96"/>
    <s v="No Discount"/>
    <n v="30.96"/>
    <d v="2024-07-09T00:00:00"/>
    <s v="OK"/>
    <n v="30.96"/>
    <n v="13.080000000000002"/>
    <x v="0"/>
    <x v="10"/>
    <n v="28"/>
    <s v="Standard"/>
    <s v="South"/>
    <s v="GA"/>
    <n v="1.4908009520108549"/>
    <s v="Jul-2024"/>
  </r>
  <r>
    <s v="TXN_649750_20240302"/>
    <s v="TXN_649750"/>
    <x v="337"/>
    <s v="In-store"/>
    <s v="Credit Card"/>
    <s v="Office Supplies"/>
    <s v="Pens Pack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d v="2024-03-02T00:00:00"/>
    <s v="OK"/>
    <n v="248.43"/>
    <n v="118.86"/>
    <x v="0"/>
    <x v="8"/>
    <n v="9"/>
    <s v="Platinum"/>
    <s v="Western Canada"/>
    <s v="BC"/>
    <n v="2.3797223853861937"/>
    <s v="Mar-2024"/>
  </r>
  <r>
    <s v="TXN_629234_20250807"/>
    <s v="TXN_629234"/>
    <x v="294"/>
    <s v="Online"/>
    <s v="Credit Card"/>
    <s v="Office Supplies"/>
    <s v="Ink Cartridge"/>
    <n v="3"/>
    <n v="5.16"/>
    <n v="3.86"/>
    <n v="0"/>
    <n v="15.48"/>
    <n v="3.9000000000000004"/>
    <n v="0.25193798449612403"/>
    <n v="44"/>
    <n v="7.3"/>
    <s v="OK"/>
    <n v="15.48"/>
    <s v="No Discount"/>
    <n v="15.48"/>
    <d v="2025-08-07T00:00:00"/>
    <s v="OK"/>
    <n v="15.48"/>
    <n v="3.9000000000000008"/>
    <x v="2"/>
    <x v="2"/>
    <n v="32"/>
    <s v="Standard"/>
    <s v="West"/>
    <s v="WA"/>
    <n v="1.1897709563468739"/>
    <s v="Aug-2025"/>
  </r>
  <r>
    <s v="TXN_966016_20250112"/>
    <s v="TXN_966016"/>
    <x v="530"/>
    <s v="In-store"/>
    <s v="Cash"/>
    <s v="Office Supplies"/>
    <s v="Ink Cartridge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d v="2025-01-12T00:00:00"/>
    <s v="OK"/>
    <n v="10.32"/>
    <n v="1.120000000000001"/>
    <x v="2"/>
    <x v="0"/>
    <n v="3"/>
    <s v="Standard"/>
    <s v="West"/>
    <s v="OR"/>
    <n v="1.0136796972911926"/>
    <s v="Jan-2025"/>
  </r>
  <r>
    <s v="TXN_779417_20240603"/>
    <s v="TXN_779417"/>
    <x v="684"/>
    <s v="Online"/>
    <s v="Credit Card"/>
    <s v="Office Supplies"/>
    <s v="Pens Pack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d v="2024-06-03T00:00:00"/>
    <s v="OK"/>
    <n v="141.96"/>
    <n v="43.88000000000001"/>
    <x v="0"/>
    <x v="9"/>
    <n v="23"/>
    <s v="Gold"/>
    <s v="South"/>
    <s v="TX"/>
    <n v="2.1326118504954543"/>
    <s v="Jun-2024"/>
  </r>
  <r>
    <s v="TXN_989681_20230808"/>
    <s v="TXN_989681"/>
    <x v="193"/>
    <s v="In-store"/>
    <s v="Cash"/>
    <s v="Office Supplies"/>
    <s v="Pens Pack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d v="2023-08-08T00:00:00"/>
    <s v="OK"/>
    <n v="212.94"/>
    <n v="63.120000000000019"/>
    <x v="1"/>
    <x v="2"/>
    <n v="32"/>
    <s v="Standard"/>
    <s v="Northeast"/>
    <s v="DC"/>
    <n v="2.306896597539366"/>
    <s v="Aug-2023"/>
  </r>
  <r>
    <s v="TXN_131124_20240419"/>
    <s v="TXN_131124"/>
    <x v="689"/>
    <s v="In-store"/>
    <s v="Credit Card"/>
    <s v="Office Supplies"/>
    <s v="Printer Paper"/>
    <n v="4"/>
    <n v="14.15"/>
    <n v="9.23"/>
    <n v="0"/>
    <n v="56.6"/>
    <n v="19.68"/>
    <n v="0.34770318021201413"/>
    <n v="26"/>
    <n v="9.1"/>
    <s v="OK"/>
    <n v="56.6"/>
    <s v="No Discount"/>
    <n v="56.6"/>
    <d v="2024-04-19T00:00:00"/>
    <s v="OK"/>
    <n v="56.6"/>
    <n v="19.68"/>
    <x v="0"/>
    <x v="6"/>
    <n v="16"/>
    <s v="Standard"/>
    <s v="Midwest"/>
    <s v="MI"/>
    <n v="1.7528164311882715"/>
    <s v="Apr-2024"/>
  </r>
  <r>
    <s v="TXN_238507_20250826"/>
    <s v="TXN_238507"/>
    <x v="635"/>
    <s v="Online"/>
    <s v="Credit Card"/>
    <s v="Office Supplies"/>
    <s v="Notebooks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d v="2025-08-26T00:00:00"/>
    <s v="OK"/>
    <n v="107.17"/>
    <n v="25.689999999999998"/>
    <x v="2"/>
    <x v="2"/>
    <n v="35"/>
    <s v="Standard"/>
    <s v="South"/>
    <s v="FL"/>
    <n v="2.015485498154455"/>
    <s v="Aug-2025"/>
  </r>
  <r>
    <s v="TXN_658581_20250125"/>
    <s v="TXN_658581"/>
    <x v="384"/>
    <s v="In-store"/>
    <s v="Cash"/>
    <s v="Office Supplies"/>
    <s v="Pens Pack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d v="2025-01-25T00:00:00"/>
    <s v="OK"/>
    <n v="354.90000000000003"/>
    <n v="150.10000000000002"/>
    <x v="2"/>
    <x v="0"/>
    <n v="4"/>
    <s v="Standard"/>
    <s v="Eastern Canada"/>
    <s v="QC"/>
    <n v="2.5373278757870126"/>
    <s v="Jan-2025"/>
  </r>
  <r>
    <s v="TXN_227997_20240821"/>
    <s v="TXN_227997"/>
    <x v="264"/>
    <s v="In-store"/>
    <s v="Cash"/>
    <s v="Office Supplies"/>
    <s v="Pens Pack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d v="2024-08-21T00:00:00"/>
    <s v="OK"/>
    <n v="70.98"/>
    <n v="7.6800000000000068"/>
    <x v="0"/>
    <x v="2"/>
    <n v="34"/>
    <s v="Platinum"/>
    <s v="South"/>
    <s v="TX"/>
    <n v="1.851135995011574"/>
    <s v="Aug-2024"/>
  </r>
  <r>
    <s v="TXN_259351_20230606"/>
    <s v="TXN_259351"/>
    <x v="858"/>
    <s v="Online"/>
    <s v="Digital Wallet"/>
    <s v="Office Supplies"/>
    <s v="Printer Paper"/>
    <n v="3"/>
    <n v="14.15"/>
    <n v="12.72"/>
    <n v="0"/>
    <n v="42.45"/>
    <n v="4.2899999999999991"/>
    <n v="0.10106007067137807"/>
    <n v="62"/>
    <n v="8.4"/>
    <s v="OK"/>
    <n v="42.45"/>
    <s v="No Discount"/>
    <n v="42.45"/>
    <d v="2023-06-06T00:00:00"/>
    <s v="OK"/>
    <n v="42.45"/>
    <n v="4.2899999999999991"/>
    <x v="1"/>
    <x v="9"/>
    <n v="23"/>
    <s v="Gold"/>
    <s v="South"/>
    <s v="NC"/>
    <n v="1.6278776945799716"/>
    <s v="Jun-2023"/>
  </r>
  <r>
    <s v="TXN_925995_20241211"/>
    <s v="TXN_925995"/>
    <x v="638"/>
    <s v="Online"/>
    <s v="Credit Card"/>
    <s v="Office Supplies"/>
    <s v="Pens Pack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d v="2024-12-11T00:00:00"/>
    <s v="OK"/>
    <n v="425.88"/>
    <n v="74.640000000000029"/>
    <x v="0"/>
    <x v="1"/>
    <n v="50"/>
    <s v="Standard"/>
    <s v="South"/>
    <s v="FL"/>
    <n v="2.609743772302985"/>
    <s v="Dec-2024"/>
  </r>
  <r>
    <s v="TXN_906443_20250418"/>
    <s v="TXN_906443"/>
    <x v="648"/>
    <s v="In-store"/>
    <s v="Credit Card"/>
    <s v="Office Supplies"/>
    <s v="Ink Cartridge"/>
    <n v="3"/>
    <n v="5.16"/>
    <n v="3.26"/>
    <n v="0"/>
    <n v="15.48"/>
    <n v="5.7000000000000011"/>
    <n v="0.36821705426356593"/>
    <n v="50"/>
    <n v="3.4"/>
    <s v="OK"/>
    <n v="15.48"/>
    <s v="No Discount"/>
    <n v="15.48"/>
    <d v="2025-04-18T00:00:00"/>
    <s v="OK"/>
    <n v="15.48"/>
    <n v="5.7000000000000011"/>
    <x v="2"/>
    <x v="6"/>
    <n v="16"/>
    <s v="Standard"/>
    <s v="Northeast"/>
    <s v="MA"/>
    <n v="1.1897709563468739"/>
    <s v="Apr-2025"/>
  </r>
  <r>
    <s v="TXN_305123_20240715"/>
    <s v="TXN_305123"/>
    <x v="450"/>
    <s v="In-store"/>
    <s v="Credit Card"/>
    <s v="Office Supplies"/>
    <s v="Printer Paper"/>
    <n v="4"/>
    <n v="14.15"/>
    <n v="7.66"/>
    <n v="0"/>
    <n v="56.6"/>
    <n v="25.96"/>
    <n v="0.45865724381625445"/>
    <n v="64"/>
    <n v="3.9"/>
    <s v="OK"/>
    <n v="56.6"/>
    <s v="No Discount"/>
    <n v="56.6"/>
    <d v="2024-07-15T00:00:00"/>
    <s v="OK"/>
    <n v="56.6"/>
    <n v="25.96"/>
    <x v="0"/>
    <x v="10"/>
    <n v="29"/>
    <s v="Platinum"/>
    <s v="South"/>
    <s v="GA"/>
    <n v="1.7528164311882715"/>
    <s v="Jul-2024"/>
  </r>
  <r>
    <s v="TXN_826126_20250518"/>
    <s v="TXN_826126"/>
    <x v="955"/>
    <s v="Online"/>
    <s v="Credit Card"/>
    <s v="Office Supplies"/>
    <s v="Pens Pack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d v="2025-05-18T00:00:00"/>
    <s v="OK"/>
    <n v="425.88"/>
    <n v="125.40000000000003"/>
    <x v="2"/>
    <x v="5"/>
    <n v="21"/>
    <s v="Standard"/>
    <s v="South"/>
    <s v="TX"/>
    <n v="2.6142642873587052"/>
    <s v="May-2025"/>
  </r>
  <r>
    <s v="TXN_164427_20230506"/>
    <s v="TXN_164427"/>
    <x v="336"/>
    <s v="In-store"/>
    <s v="Cash"/>
    <s v="Office Supplies"/>
    <s v="Notebooks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d v="2023-05-06T00:00:00"/>
    <s v="OK"/>
    <n v="76.55"/>
    <n v="26.7"/>
    <x v="1"/>
    <x v="5"/>
    <n v="18"/>
    <s v="Standard"/>
    <s v="West"/>
    <s v="CA"/>
    <n v="1.8839451950342798"/>
    <s v="May-2023"/>
  </r>
  <r>
    <s v="TXN_765770_20230712"/>
    <s v="TXN_765770"/>
    <x v="763"/>
    <s v="In-store"/>
    <s v="Cash"/>
    <s v="Office Supplies"/>
    <s v="Printer Paper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d v="2023-07-12T00:00:00"/>
    <s v="OK"/>
    <n v="70.75"/>
    <n v="25.150000000000006"/>
    <x v="1"/>
    <x v="10"/>
    <n v="28"/>
    <s v="Standard"/>
    <s v="South"/>
    <s v="FL"/>
    <n v="1.8497264441963279"/>
    <s v="Jul-2023"/>
  </r>
  <r>
    <s v="TXN_397764_20230510"/>
    <s v="TXN_397764"/>
    <x v="887"/>
    <s v="In-store"/>
    <s v="Credit Card"/>
    <s v="Office Supplies"/>
    <s v="Pens Pack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d v="2023-05-10T00:00:00"/>
    <s v="OK"/>
    <n v="283.92"/>
    <n v="46.720000000000027"/>
    <x v="1"/>
    <x v="5"/>
    <n v="19"/>
    <s v="Standard"/>
    <s v="South"/>
    <s v="TX"/>
    <n v="2.4345689040341987"/>
    <s v="May-2023"/>
  </r>
  <r>
    <s v="TXN_520592_20250121"/>
    <s v="TXN_520592"/>
    <x v="844"/>
    <s v="In-store"/>
    <s v="Cash"/>
    <s v="Office Supplies"/>
    <s v="Notebooks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d v="2025-01-21T00:00:00"/>
    <s v="OK"/>
    <n v="168.41"/>
    <n v="31.790000000000006"/>
    <x v="2"/>
    <x v="0"/>
    <n v="4"/>
    <s v="Standard"/>
    <s v="Midwest"/>
    <s v="IL"/>
    <n v="2.2077420526069451"/>
    <s v="Jan-2025"/>
  </r>
  <r>
    <s v="TXN_516733_20240826"/>
    <s v="TXN_516733"/>
    <x v="632"/>
    <s v="In-store"/>
    <s v="Credit Card"/>
    <s v="Office Supplies"/>
    <s v="Ink Cartridge"/>
    <n v="11"/>
    <n v="5.16"/>
    <n v="3.83"/>
    <n v="0"/>
    <n v="56.76"/>
    <n v="14.629999999999995"/>
    <n v="0.25775193798449603"/>
    <n v="41"/>
    <n v="6.6"/>
    <s v="OK"/>
    <n v="56.76"/>
    <s v="No Discount"/>
    <n v="56.76"/>
    <d v="2024-08-26T00:00:00"/>
    <s v="OK"/>
    <n v="56.760000000000005"/>
    <n v="14.63"/>
    <x v="0"/>
    <x v="2"/>
    <n v="35"/>
    <s v="Platinum"/>
    <s v="West"/>
    <s v="CO"/>
    <n v="1.7540423867854364"/>
    <s v="Aug-2024"/>
  </r>
  <r>
    <s v="TXN_491841_20250515"/>
    <s v="TXN_491841"/>
    <x v="387"/>
    <s v="Online"/>
    <s v="Digital Wallet"/>
    <s v="Office Supplies"/>
    <s v="Ink Cartridge"/>
    <n v="18"/>
    <n v="5.16"/>
    <n v="2.79"/>
    <n v="0"/>
    <n v="92.88"/>
    <n v="42.66"/>
    <n v="0.45930232558139533"/>
    <n v="52"/>
    <n v="7.2"/>
    <s v="OK"/>
    <n v="92.88"/>
    <s v="No Discount"/>
    <n v="92.88"/>
    <d v="2025-05-15T00:00:00"/>
    <s v="OK"/>
    <n v="92.88"/>
    <n v="42.660000000000004"/>
    <x v="2"/>
    <x v="5"/>
    <n v="20"/>
    <s v="Gold"/>
    <s v="South"/>
    <s v="TX"/>
    <n v="1.9679222067305173"/>
    <s v="May-2025"/>
  </r>
  <r>
    <s v="TXN_454797_20250717"/>
    <s v="TXN_454797"/>
    <x v="846"/>
    <s v="In-store"/>
    <s v="Credit Card"/>
    <s v="Office Supplies"/>
    <s v="Pens Pack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d v="2025-07-17T00:00:00"/>
    <s v="OK"/>
    <n v="106.47"/>
    <n v="29.970000000000006"/>
    <x v="2"/>
    <x v="10"/>
    <n v="29"/>
    <s v="Gold"/>
    <s v="South"/>
    <s v="FL"/>
    <n v="2.0103847714983774"/>
    <s v="Jul-2025"/>
  </r>
  <r>
    <s v="TXN_702661_20230909"/>
    <s v="TXN_702661"/>
    <x v="673"/>
    <s v="In-store"/>
    <s v="Cash"/>
    <s v="Office Supplies"/>
    <s v="Printer Paper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d v="2023-09-09T00:00:00"/>
    <s v="OK"/>
    <n v="113.2"/>
    <n v="29.760000000000005"/>
    <x v="1"/>
    <x v="3"/>
    <n v="36"/>
    <s v="Platinum"/>
    <s v="Eastern Canada"/>
    <s v="QC"/>
    <n v="2.0306401948686319"/>
    <s v="Sep-2023"/>
  </r>
  <r>
    <s v="TXN_481216_20250814"/>
    <s v="TXN_481216"/>
    <x v="430"/>
    <s v="Online"/>
    <s v="Credit Card"/>
    <s v="Office Supplies"/>
    <s v="Notebooks"/>
    <n v="6"/>
    <n v="15.31"/>
    <n v="10.130000000000001"/>
    <n v="0"/>
    <n v="91.86"/>
    <n v="31.08"/>
    <n v="0.33834095362508165"/>
    <n v="47"/>
    <n v="5.8"/>
    <s v="OK"/>
    <n v="91.86"/>
    <s v="No Discount"/>
    <n v="91.86"/>
    <d v="2025-08-14T00:00:00"/>
    <s v="OK"/>
    <n v="91.86"/>
    <n v="31.08"/>
    <x v="2"/>
    <x v="2"/>
    <n v="33"/>
    <s v="Gold"/>
    <s v="Midwest"/>
    <s v="OH"/>
    <n v="1.9631264410819047"/>
    <s v="Aug-2025"/>
  </r>
  <r>
    <s v="TXN_984466_20230622"/>
    <s v="TXN_984466"/>
    <x v="884"/>
    <s v="In-store"/>
    <s v="Cash"/>
    <s v="Office Supplies"/>
    <s v="Notebooks"/>
    <n v="6"/>
    <n v="15.31"/>
    <n v="9.15"/>
    <n v="0"/>
    <n v="91.86"/>
    <n v="36.959999999999994"/>
    <n v="0.40235140431090782"/>
    <n v="66"/>
    <n v="5"/>
    <s v="OK"/>
    <n v="91.86"/>
    <s v="No Discount"/>
    <n v="91.86"/>
    <d v="2023-06-22T00:00:00"/>
    <s v="OK"/>
    <n v="91.86"/>
    <n v="36.96"/>
    <x v="1"/>
    <x v="9"/>
    <n v="25"/>
    <s v="Standard"/>
    <s v="South"/>
    <s v="NC"/>
    <n v="1.9631264410819047"/>
    <s v="Jun-2023"/>
  </r>
  <r>
    <s v="TXN_616164_20250520"/>
    <s v="TXN_616164"/>
    <x v="139"/>
    <s v="In-store"/>
    <s v="Digital Wallet"/>
    <s v="Office Supplies"/>
    <s v="Printer Paper"/>
    <n v="6"/>
    <n v="14.15"/>
    <n v="9.4700000000000006"/>
    <n v="0"/>
    <n v="84.9"/>
    <n v="28.08"/>
    <n v="0.33074204946996461"/>
    <n v="30"/>
    <n v="8.6"/>
    <s v="OK"/>
    <n v="84.9"/>
    <s v="No Discount"/>
    <n v="84.9"/>
    <d v="2025-05-20T00:00:00"/>
    <s v="OK"/>
    <n v="84.9"/>
    <n v="28.08"/>
    <x v="2"/>
    <x v="5"/>
    <n v="21"/>
    <s v="Standard"/>
    <s v="Midwest"/>
    <s v="IL"/>
    <n v="1.9289076902439528"/>
    <s v="May-2025"/>
  </r>
  <r>
    <s v="TXN_300855_20240905"/>
    <s v="TXN_300855"/>
    <x v="967"/>
    <s v="In-store"/>
    <s v="Cash"/>
    <s v="Office Supplies"/>
    <s v="Pens Pack"/>
    <n v="3"/>
    <n v="35.49"/>
    <n v="24.01"/>
    <n v="3.1E-2"/>
    <n v="103.17"/>
    <n v="31.14"/>
    <n v="0.30183192788601337"/>
    <n v="25"/>
    <n v="0.7"/>
    <s v="OK"/>
    <n v="106.47"/>
    <s v="Discounted"/>
    <n v="103.17"/>
    <d v="2024-09-05T00:00:00"/>
    <s v="OK"/>
    <n v="106.47"/>
    <n v="34.44"/>
    <x v="0"/>
    <x v="3"/>
    <n v="36"/>
    <s v="Standard"/>
    <s v="Midwest"/>
    <s v="IL"/>
    <n v="2.013553430541676"/>
    <s v="Sep-2024"/>
  </r>
  <r>
    <s v="TXN_676077_20230707"/>
    <s v="TXN_676077"/>
    <x v="277"/>
    <s v="In-store"/>
    <s v="Credit Card"/>
    <s v="Office Supplies"/>
    <s v="Printer Paper"/>
    <n v="3"/>
    <n v="14.15"/>
    <n v="8.7100000000000009"/>
    <n v="0"/>
    <n v="42.45"/>
    <n v="16.32"/>
    <n v="0.38445229681978799"/>
    <n v="26"/>
    <n v="6.8"/>
    <s v="OK"/>
    <n v="42.45"/>
    <s v="No Discount"/>
    <n v="42.45"/>
    <d v="2023-07-07T00:00:00"/>
    <s v="OK"/>
    <n v="42.45"/>
    <n v="16.32"/>
    <x v="1"/>
    <x v="10"/>
    <n v="27"/>
    <s v="Gold"/>
    <s v="South"/>
    <s v="FL"/>
    <n v="1.6278776945799716"/>
    <s v="Jul-2023"/>
  </r>
  <r>
    <s v="TXN_598346_20250413"/>
    <s v="TXN_598346"/>
    <x v="490"/>
    <s v="In-store"/>
    <s v="Credit Card"/>
    <s v="Office Supplies"/>
    <s v="Ink Cartridge"/>
    <n v="6"/>
    <n v="5.16"/>
    <n v="3.27"/>
    <n v="0"/>
    <n v="30.96"/>
    <n v="11.34"/>
    <n v="0.36627906976744184"/>
    <n v="27"/>
    <n v="6.4"/>
    <s v="OK"/>
    <n v="30.96"/>
    <s v="No Discount"/>
    <n v="30.96"/>
    <d v="2025-04-13T00:00:00"/>
    <s v="OK"/>
    <n v="30.96"/>
    <n v="11.34"/>
    <x v="2"/>
    <x v="6"/>
    <n v="16"/>
    <s v="Standard"/>
    <s v="West"/>
    <s v="CA"/>
    <n v="1.4908009520108549"/>
    <s v="Apr-2025"/>
  </r>
  <r>
    <s v="TXN_607967_20231006"/>
    <s v="TXN_607967"/>
    <x v="13"/>
    <s v="In-store"/>
    <s v="Credit Card"/>
    <s v="Office Supplies"/>
    <s v="Notebooks"/>
    <n v="6"/>
    <n v="15.31"/>
    <n v="13.26"/>
    <n v="0"/>
    <n v="91.86"/>
    <n v="12.299999999999997"/>
    <n v="0.13389941214892223"/>
    <n v="62"/>
    <n v="9.5"/>
    <s v="OK"/>
    <n v="91.86"/>
    <s v="No Discount"/>
    <n v="91.86"/>
    <d v="2023-10-06T00:00:00"/>
    <s v="OK"/>
    <n v="91.86"/>
    <n v="12.300000000000004"/>
    <x v="1"/>
    <x v="7"/>
    <n v="40"/>
    <s v="Standard"/>
    <s v="South"/>
    <s v="TX"/>
    <n v="1.9631264410819047"/>
    <s v="Oct-2023"/>
  </r>
  <r>
    <s v="TXN_642292_20250928"/>
    <s v="TXN_642292"/>
    <x v="833"/>
    <s v="In-store"/>
    <s v="Cash"/>
    <s v="Office Supplies"/>
    <s v="Printer Paper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d v="2025-09-28T00:00:00"/>
    <s v="OK"/>
    <n v="410.35"/>
    <n v="64.380000000000024"/>
    <x v="2"/>
    <x v="3"/>
    <n v="40"/>
    <s v="Standard"/>
    <s v="Midwest"/>
    <s v="OH"/>
    <n v="2.5981336458132378"/>
    <s v="Sep-2025"/>
  </r>
  <r>
    <s v="TXN_595739_20250901"/>
    <s v="TXN_595739"/>
    <x v="405"/>
    <s v="In-store"/>
    <s v="Cash"/>
    <s v="Office Supplies"/>
    <s v="Ink Cartridge"/>
    <n v="4"/>
    <n v="5.16"/>
    <n v="4.55"/>
    <n v="0"/>
    <n v="20.64"/>
    <n v="2.4400000000000013"/>
    <n v="0.11821705426356595"/>
    <n v="34"/>
    <n v="5.9"/>
    <s v="OK"/>
    <n v="20.64"/>
    <s v="No Discount"/>
    <n v="20.64"/>
    <d v="2025-09-01T00:00:00"/>
    <s v="OK"/>
    <n v="20.64"/>
    <n v="2.4400000000000013"/>
    <x v="2"/>
    <x v="3"/>
    <n v="36"/>
    <s v="Gold"/>
    <s v="Northeast"/>
    <s v="DC"/>
    <n v="1.3147096929551738"/>
    <s v="Sep-2025"/>
  </r>
  <r>
    <s v="TXN_947500_20250802"/>
    <s v="TXN_947500"/>
    <x v="634"/>
    <s v="In-store"/>
    <s v="Credit Card"/>
    <s v="Office Supplies"/>
    <s v="Ink Cartridge"/>
    <n v="4"/>
    <n v="5.16"/>
    <n v="4.12"/>
    <n v="0"/>
    <n v="20.64"/>
    <n v="4.16"/>
    <n v="0.20155038759689922"/>
    <n v="70"/>
    <n v="1"/>
    <s v="OK"/>
    <n v="20.64"/>
    <s v="No Discount"/>
    <n v="20.64"/>
    <d v="2025-08-02T00:00:00"/>
    <s v="OK"/>
    <n v="20.64"/>
    <n v="4.16"/>
    <x v="2"/>
    <x v="2"/>
    <n v="31"/>
    <s v="Standard"/>
    <s v="South"/>
    <s v="GA"/>
    <n v="1.3147096929551738"/>
    <s v="Aug-2025"/>
  </r>
  <r>
    <s v="TXN_701657_20230825"/>
    <s v="TXN_701657"/>
    <x v="967"/>
    <s v="In-store"/>
    <s v="Credit Card"/>
    <s v="Office Supplies"/>
    <s v="Pens Pack"/>
    <n v="1"/>
    <n v="35.49"/>
    <n v="30.91"/>
    <n v="0"/>
    <n v="35.49"/>
    <n v="4.5800000000000018"/>
    <n v="0.12905043674274447"/>
    <n v="25"/>
    <n v="0.7"/>
    <s v="OK"/>
    <n v="35.49"/>
    <s v="No Discount"/>
    <n v="35.49"/>
    <d v="2023-08-25T00:00:00"/>
    <s v="OK"/>
    <n v="35.49"/>
    <n v="4.5800000000000018"/>
    <x v="1"/>
    <x v="2"/>
    <n v="34"/>
    <s v="Standard"/>
    <s v="Midwest"/>
    <s v="IL"/>
    <n v="1.5501059993475927"/>
    <s v="Aug-2023"/>
  </r>
  <r>
    <s v="TXN_558783_20251027"/>
    <s v="TXN_558783"/>
    <x v="99"/>
    <s v="In-store"/>
    <s v="Credit Card"/>
    <s v="Office Supplies"/>
    <s v="Pens Pack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d v="2025-10-27T00:00:00"/>
    <s v="OK"/>
    <n v="425.88"/>
    <n v="94.920000000000044"/>
    <x v="2"/>
    <x v="7"/>
    <n v="44"/>
    <s v="Gold"/>
    <s v="West"/>
    <s v="CA"/>
    <n v="2.6060910217669599"/>
    <s v="Oct-2025"/>
  </r>
  <r>
    <s v="TXN_110711_20230605"/>
    <s v="TXN_110711"/>
    <x v="466"/>
    <s v="In-store"/>
    <s v="Credit Card"/>
    <s v="Office Supplies"/>
    <s v="Notebooks"/>
    <n v="8"/>
    <n v="15.31"/>
    <n v="9.16"/>
    <n v="5.5E-2"/>
    <n v="115.74"/>
    <n v="42.459999999999994"/>
    <n v="0.3668567478831864"/>
    <n v="69"/>
    <n v="6.6"/>
    <s v="OK"/>
    <n v="122.48"/>
    <s v="Discounted"/>
    <n v="115.74"/>
    <d v="2023-06-05T00:00:00"/>
    <s v="OK"/>
    <n v="122.48"/>
    <n v="49.2"/>
    <x v="1"/>
    <x v="9"/>
    <n v="23"/>
    <s v="Platinum"/>
    <s v="Northeast"/>
    <s v="MA"/>
    <n v="2.063483478027528"/>
    <s v="Jun-2023"/>
  </r>
  <r>
    <s v="TXN_237965_20250708"/>
    <s v="TXN_237965"/>
    <x v="805"/>
    <s v="In-store"/>
    <s v="Credit Card"/>
    <s v="Office Supplies"/>
    <s v="Printer Paper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d v="2025-07-08T00:00:00"/>
    <s v="OK"/>
    <n v="141.5"/>
    <n v="18.600000000000012"/>
    <x v="2"/>
    <x v="10"/>
    <n v="28"/>
    <s v="Standard"/>
    <s v="South"/>
    <s v="TX"/>
    <n v="2.1361813269606009"/>
    <s v="Jul-2025"/>
  </r>
  <r>
    <s v="TXN_773086_20250803"/>
    <s v="TXN_773086"/>
    <x v="641"/>
    <s v="Online"/>
    <s v="Digital Wallet"/>
    <s v="Office Supplies"/>
    <s v="Printer Paper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d v="2025-08-03T00:00:00"/>
    <s v="OK"/>
    <n v="183.95000000000002"/>
    <n v="44.070000000000007"/>
    <x v="2"/>
    <x v="2"/>
    <n v="32"/>
    <s v="Standard"/>
    <s v="South"/>
    <s v="FL"/>
    <n v="2.2487822140685498"/>
    <s v="Aug-2025"/>
  </r>
  <r>
    <s v="TXN_898919_20230923"/>
    <s v="TXN_898919"/>
    <x v="652"/>
    <s v="In-store"/>
    <s v="Credit Card"/>
    <s v="Office Supplies"/>
    <s v="Pens Pack"/>
    <n v="2"/>
    <n v="35.49"/>
    <n v="18.260000000000002"/>
    <n v="0"/>
    <n v="70.98"/>
    <n v="34.46"/>
    <n v="0.48548887010425468"/>
    <n v="64"/>
    <n v="1.8"/>
    <s v="OK"/>
    <n v="70.98"/>
    <s v="No Discount"/>
    <n v="70.98"/>
    <d v="2023-09-23T00:00:00"/>
    <s v="OK"/>
    <n v="70.98"/>
    <n v="34.46"/>
    <x v="1"/>
    <x v="3"/>
    <n v="38"/>
    <s v="Gold"/>
    <s v="South"/>
    <s v="FL"/>
    <n v="1.851135995011574"/>
    <s v="Sep-2023"/>
  </r>
  <r>
    <s v="TXN_383663_20240218"/>
    <s v="TXN_383663"/>
    <x v="484"/>
    <s v="In-store"/>
    <s v="Credit Card"/>
    <s v="Office Supplies"/>
    <s v="Pens Pack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d v="2024-02-18T00:00:00"/>
    <s v="OK"/>
    <n v="319.41000000000003"/>
    <n v="51.570000000000007"/>
    <x v="0"/>
    <x v="11"/>
    <n v="8"/>
    <s v="Standard"/>
    <s v="South"/>
    <s v="TX"/>
    <n v="2.488423793723904"/>
    <s v="Feb-2024"/>
  </r>
  <r>
    <s v="TXN_232162_20240403"/>
    <s v="TXN_232162"/>
    <x v="446"/>
    <s v="In-store"/>
    <s v="Credit Card"/>
    <s v="Office Supplies"/>
    <s v="Printer Paper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d v="2024-04-03T00:00:00"/>
    <s v="OK"/>
    <n v="42.45"/>
    <n v="12.870000000000003"/>
    <x v="0"/>
    <x v="6"/>
    <n v="14"/>
    <s v="Standard"/>
    <s v="South"/>
    <s v="TX"/>
    <n v="1.6278776945799716"/>
    <s v="Apr-2024"/>
  </r>
  <r>
    <s v="TXN_409756_20241115"/>
    <s v="TXN_409756"/>
    <x v="109"/>
    <s v="In-store"/>
    <s v="Cash"/>
    <s v="Office Supplies"/>
    <s v="Printer Paper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d v="2024-11-15T00:00:00"/>
    <s v="OK"/>
    <n v="70.75"/>
    <n v="17.700000000000003"/>
    <x v="0"/>
    <x v="4"/>
    <n v="46"/>
    <s v="Gold"/>
    <s v="West"/>
    <s v="CA"/>
    <n v="1.8497264441963279"/>
    <s v="Nov-2024"/>
  </r>
  <r>
    <s v="TXN_901140_20250809"/>
    <s v="TXN_901140"/>
    <x v="209"/>
    <s v="Online"/>
    <s v="Credit Card"/>
    <s v="Office Supplies"/>
    <s v="Notebooks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d v="2025-08-09T00:00:00"/>
    <s v="OK"/>
    <n v="199.03"/>
    <n v="88.27000000000001"/>
    <x v="2"/>
    <x v="2"/>
    <n v="32"/>
    <s v="Standard"/>
    <s v="Western Canada"/>
    <s v="BC"/>
    <n v="2.2825541428518021"/>
    <s v="Aug-2025"/>
  </r>
  <r>
    <s v="TXN_781501_20231106"/>
    <s v="TXN_781501"/>
    <x v="30"/>
    <s v="In-store"/>
    <s v="Credit Card"/>
    <s v="Office Supplies"/>
    <s v="Printer Paper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d v="2023-11-06T00:00:00"/>
    <s v="OK"/>
    <n v="127.35000000000001"/>
    <n v="32.760000000000005"/>
    <x v="1"/>
    <x v="4"/>
    <n v="45"/>
    <s v="Standard"/>
    <s v="West"/>
    <s v="CA"/>
    <n v="2.0890922558427194"/>
    <s v="Nov-2023"/>
  </r>
  <r>
    <s v="TXN_704477_20241212"/>
    <s v="TXN_704477"/>
    <x v="976"/>
    <s v="In-store"/>
    <s v="Cash"/>
    <s v="Office Supplies"/>
    <s v="Ink Cartridge"/>
    <n v="6"/>
    <n v="5.16"/>
    <n v="3.17"/>
    <n v="0"/>
    <n v="30.96"/>
    <n v="11.940000000000001"/>
    <n v="0.38565891472868219"/>
    <n v="41"/>
    <n v="1.7"/>
    <s v="OK"/>
    <n v="30.96"/>
    <s v="No Discount"/>
    <n v="30.96"/>
    <d v="2024-12-12T00:00:00"/>
    <s v="OK"/>
    <n v="30.96"/>
    <n v="11.940000000000001"/>
    <x v="0"/>
    <x v="1"/>
    <n v="50"/>
    <s v="Gold"/>
    <s v="South"/>
    <s v="TX"/>
    <n v="1.4908009520108549"/>
    <s v="Dec-2024"/>
  </r>
  <r>
    <s v="TXN_622339_20240728"/>
    <s v="TXN_622339"/>
    <x v="214"/>
    <s v="Online"/>
    <s v="Digital Wallet"/>
    <s v="Office Supplies"/>
    <s v="Pens Pack"/>
    <n v="1"/>
    <n v="35.49"/>
    <n v="31.81"/>
    <n v="0"/>
    <n v="35.49"/>
    <n v="3.6800000000000033"/>
    <n v="0.10369118061425762"/>
    <n v="27"/>
    <n v="5.8"/>
    <s v="OK"/>
    <n v="35.49"/>
    <s v="No Discount"/>
    <n v="35.49"/>
    <d v="2024-07-28T00:00:00"/>
    <s v="OK"/>
    <n v="35.49"/>
    <n v="3.6800000000000033"/>
    <x v="0"/>
    <x v="10"/>
    <n v="31"/>
    <s v="Standard"/>
    <s v="West"/>
    <s v="AZ"/>
    <n v="1.5501059993475927"/>
    <s v="Jul-2024"/>
  </r>
  <r>
    <s v="TXN_944781_20250409"/>
    <s v="TXN_944781"/>
    <x v="544"/>
    <s v="In-store"/>
    <s v="Cash"/>
    <s v="Office Supplies"/>
    <s v="Pens Pack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d v="2025-04-09T00:00:00"/>
    <s v="OK"/>
    <n v="319.41000000000003"/>
    <n v="139.95000000000002"/>
    <x v="2"/>
    <x v="6"/>
    <n v="15"/>
    <s v="Platinum"/>
    <s v="Western Canada"/>
    <s v="SK"/>
    <n v="2.484356792265614"/>
    <s v="Apr-2025"/>
  </r>
  <r>
    <s v="TXN_400418_20251024"/>
    <s v="TXN_400418"/>
    <x v="244"/>
    <s v="In-store"/>
    <s v="Credit Card"/>
    <s v="Office Supplies"/>
    <s v="Notebooks"/>
    <n v="14"/>
    <n v="15.31"/>
    <n v="10.25"/>
    <n v="0.04"/>
    <n v="205.77"/>
    <n v="62.27000000000001"/>
    <n v="0.30261942946007681"/>
    <n v="44"/>
    <n v="5.2"/>
    <s v="OK"/>
    <n v="214.34"/>
    <s v="Discounted"/>
    <n v="205.77"/>
    <d v="2025-10-24T00:00:00"/>
    <s v="OK"/>
    <n v="214.34"/>
    <n v="70.84"/>
    <x v="2"/>
    <x v="7"/>
    <n v="43"/>
    <s v="Gold"/>
    <s v="West"/>
    <s v="CA"/>
    <n v="2.3133820575781492"/>
    <s v="Oct-2025"/>
  </r>
  <r>
    <s v="TXN_851052_20230417"/>
    <s v="TXN_851052"/>
    <x v="838"/>
    <s v="In-store"/>
    <s v="Credit Card"/>
    <s v="Office Supplies"/>
    <s v="Notebooks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d v="2023-04-17T00:00:00"/>
    <s v="OK"/>
    <n v="91.86"/>
    <n v="31.740000000000006"/>
    <x v="1"/>
    <x v="6"/>
    <n v="16"/>
    <s v="Standard"/>
    <s v="West"/>
    <s v="CA"/>
    <n v="1.9631264410819047"/>
    <s v="Apr-2023"/>
  </r>
  <r>
    <s v="TXN_531082_20250904"/>
    <s v="TXN_531082"/>
    <x v="236"/>
    <s v="In-store"/>
    <s v="Cash"/>
    <s v="Office Supplies"/>
    <s v="Ink Cartridge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d v="2025-09-04T00:00:00"/>
    <s v="OK"/>
    <n v="25.8"/>
    <n v="3.0000000000000027"/>
    <x v="2"/>
    <x v="3"/>
    <n v="36"/>
    <s v="Gold"/>
    <s v="Northeast"/>
    <s v="DC"/>
    <n v="1.4116197059632303"/>
    <s v="Sep-2025"/>
  </r>
  <r>
    <s v="TXN_431688_20240101"/>
    <s v="TXN_431688"/>
    <x v="434"/>
    <s v="In-store"/>
    <s v="Cash"/>
    <s v="Office Supplies"/>
    <s v="Ink Cartridge"/>
    <n v="9"/>
    <n v="5.16"/>
    <n v="3.71"/>
    <n v="0"/>
    <n v="46.44"/>
    <n v="13.049999999999997"/>
    <n v="0.28100775193798444"/>
    <n v="47"/>
    <n v="2.5"/>
    <s v="OK"/>
    <n v="46.44"/>
    <s v="No Discount"/>
    <n v="46.44"/>
    <d v="2024-01-01T00:00:00"/>
    <s v="OK"/>
    <n v="46.44"/>
    <n v="13.05"/>
    <x v="0"/>
    <x v="0"/>
    <n v="1"/>
    <s v="Gold"/>
    <s v="South"/>
    <s v="TX"/>
    <n v="1.6668922110665363"/>
    <s v="Jan-2024"/>
  </r>
  <r>
    <s v="TXN_660782_20240204"/>
    <s v="TXN_660782"/>
    <x v="23"/>
    <s v="In-store"/>
    <s v="Cash"/>
    <s v="Office Supplies"/>
    <s v="Ink Cartridge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d v="2024-02-04T00:00:00"/>
    <s v="OK"/>
    <n v="36.120000000000005"/>
    <n v="14.21"/>
    <x v="0"/>
    <x v="11"/>
    <n v="6"/>
    <s v="Standard"/>
    <s v="Northeast"/>
    <s v="NY"/>
    <n v="1.5577477416414682"/>
    <s v="Feb-2024"/>
  </r>
  <r>
    <s v="TXN_229469_20230522"/>
    <s v="TXN_229469"/>
    <x v="200"/>
    <s v="In-store"/>
    <s v="Credit Card"/>
    <s v="Office Supplies"/>
    <s v="Notebooks"/>
    <n v="3"/>
    <n v="15.31"/>
    <n v="7.75"/>
    <n v="0"/>
    <n v="45.93"/>
    <n v="22.68"/>
    <n v="0.49379490529065967"/>
    <n v="44"/>
    <n v="6.7"/>
    <s v="OK"/>
    <n v="45.93"/>
    <s v="No Discount"/>
    <n v="45.93"/>
    <d v="2023-05-22T00:00:00"/>
    <s v="OK"/>
    <n v="45.93"/>
    <n v="22.68"/>
    <x v="1"/>
    <x v="5"/>
    <n v="21"/>
    <s v="Standard"/>
    <s v="Midwest"/>
    <s v="IL"/>
    <n v="1.6620964454179235"/>
    <s v="May-2023"/>
  </r>
  <r>
    <s v="TXN_492342_20250710"/>
    <s v="TXN_492342"/>
    <x v="741"/>
    <s v="In-store"/>
    <s v="Credit Card"/>
    <s v="Office Supplies"/>
    <s v="Stapler"/>
    <n v="11"/>
    <n v="34.99"/>
    <n v="29.41"/>
    <n v="0.04"/>
    <n v="369.49"/>
    <n v="45.980000000000018"/>
    <n v="0.12444179815421261"/>
    <n v="40"/>
    <n v="9.1"/>
    <s v="OK"/>
    <n v="384.89"/>
    <s v="Discounted"/>
    <n v="369.49"/>
    <d v="2025-07-10T00:00:00"/>
    <s v="OK"/>
    <n v="384.89000000000004"/>
    <n v="61.380000000000024"/>
    <x v="2"/>
    <x v="10"/>
    <n v="28"/>
    <s v="Gold"/>
    <s v="West"/>
    <s v="OR"/>
    <n v="2.5676026889998895"/>
    <s v="Jul-2025"/>
  </r>
  <r>
    <s v="TXN_745665_20230907"/>
    <s v="TXN_745665"/>
    <x v="158"/>
    <s v="In-store"/>
    <s v="Credit Card"/>
    <s v="Office Supplies"/>
    <s v="Ink Cartridge"/>
    <n v="10"/>
    <n v="5.16"/>
    <n v="2.92"/>
    <n v="0"/>
    <n v="51.6"/>
    <n v="22.400000000000002"/>
    <n v="0.434108527131783"/>
    <n v="25"/>
    <n v="3.8"/>
    <s v="OK"/>
    <n v="51.6"/>
    <s v="No Discount"/>
    <n v="51.6"/>
    <d v="2023-09-07T00:00:00"/>
    <s v="OK"/>
    <n v="51.6"/>
    <n v="22.400000000000002"/>
    <x v="1"/>
    <x v="3"/>
    <n v="36"/>
    <s v="Platinum"/>
    <s v="South"/>
    <s v="TX"/>
    <n v="1.7126497016272113"/>
    <s v="Sep-2023"/>
  </r>
  <r>
    <s v="TXN_372636_20240520"/>
    <s v="TXN_372636"/>
    <x v="305"/>
    <s v="Online"/>
    <s v="Credit Card"/>
    <s v="Office Supplies"/>
    <s v="Printer Paper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d v="2024-05-20T00:00:00"/>
    <s v="OK"/>
    <n v="141.5"/>
    <n v="42.300000000000004"/>
    <x v="0"/>
    <x v="5"/>
    <n v="21"/>
    <s v="Gold"/>
    <s v="South"/>
    <s v="TX"/>
    <n v="2.1316828094614055"/>
    <s v="May-2024"/>
  </r>
  <r>
    <s v="TXN_100152_20241115"/>
    <s v="TXN_100152"/>
    <x v="506"/>
    <s v="In-store"/>
    <s v="Digital Wallet"/>
    <s v="Office Supplies"/>
    <s v="Stapler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d v="2024-11-15T00:00:00"/>
    <s v="OK"/>
    <n v="139.96"/>
    <n v="47.2"/>
    <x v="0"/>
    <x v="4"/>
    <n v="46"/>
    <s v="Platinum"/>
    <s v="South"/>
    <s v="TX"/>
    <n v="2.1291741029677675"/>
    <s v="Nov-2024"/>
  </r>
  <r>
    <s v="TXN_270143_20250811"/>
    <s v="TXN_270143"/>
    <x v="244"/>
    <s v="Online"/>
    <s v="Credit Card"/>
    <s v="Office Supplies"/>
    <s v="Ink Cartridge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d v="2025-08-11T00:00:00"/>
    <s v="OK"/>
    <n v="30.96"/>
    <n v="6.8400000000000034"/>
    <x v="2"/>
    <x v="2"/>
    <n v="33"/>
    <s v="Gold"/>
    <s v="West"/>
    <s v="CA"/>
    <n v="1.4908009520108549"/>
    <s v="Aug-2025"/>
  </r>
  <r>
    <s v="TXN_264917_20230427"/>
    <s v="TXN_264917"/>
    <x v="654"/>
    <s v="In-store"/>
    <s v="Credit Card"/>
    <s v="Office Supplies"/>
    <s v="Notebooks"/>
    <n v="6"/>
    <n v="15.31"/>
    <n v="11.54"/>
    <n v="0"/>
    <n v="91.86"/>
    <n v="22.620000000000005"/>
    <n v="0.24624428478118882"/>
    <n v="32"/>
    <n v="8.4"/>
    <s v="OK"/>
    <n v="91.86"/>
    <s v="No Discount"/>
    <n v="91.86"/>
    <d v="2023-04-27T00:00:00"/>
    <s v="OK"/>
    <n v="91.86"/>
    <n v="22.620000000000008"/>
    <x v="1"/>
    <x v="6"/>
    <n v="17"/>
    <s v="Standard"/>
    <s v="Midwest"/>
    <s v="IL"/>
    <n v="1.9631264410819047"/>
    <s v="Apr-2023"/>
  </r>
  <r>
    <s v="TXN_493965_20240809"/>
    <s v="TXN_493965"/>
    <x v="1"/>
    <s v="In-store"/>
    <s v="Cash"/>
    <s v="Office Supplies"/>
    <s v="Ink Cartridge"/>
    <n v="6"/>
    <n v="5.16"/>
    <n v="3.12"/>
    <n v="0"/>
    <n v="30.96"/>
    <n v="12.240000000000002"/>
    <n v="0.39534883720930236"/>
    <n v="40"/>
    <n v="7.1"/>
    <s v="OK"/>
    <n v="30.96"/>
    <s v="No Discount"/>
    <n v="30.96"/>
    <d v="2024-08-09T00:00:00"/>
    <s v="OK"/>
    <n v="30.96"/>
    <n v="12.24"/>
    <x v="0"/>
    <x v="2"/>
    <n v="32"/>
    <s v="Standard"/>
    <s v="Northeast"/>
    <s v="MD"/>
    <n v="1.4908009520108549"/>
    <s v="Aug-2024"/>
  </r>
  <r>
    <s v="TXN_525721_20250406"/>
    <s v="TXN_525721"/>
    <x v="235"/>
    <s v="In-store"/>
    <s v="Credit Card"/>
    <s v="Office Supplies"/>
    <s v="Printer Paper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d v="2025-04-06T00:00:00"/>
    <s v="OK"/>
    <n v="14.15"/>
    <n v="3.4399999999999995"/>
    <x v="2"/>
    <x v="6"/>
    <n v="15"/>
    <s v="Platinum"/>
    <s v="South"/>
    <s v="NC"/>
    <n v="1.150756439860309"/>
    <s v="Apr-2025"/>
  </r>
  <r>
    <s v="TXN_226005_20250909"/>
    <s v="TXN_226005"/>
    <x v="321"/>
    <s v="Online"/>
    <s v="Credit Card"/>
    <s v="Office Supplies"/>
    <s v="Stapler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d v="2025-09-09T00:00:00"/>
    <s v="OK"/>
    <n v="139.96"/>
    <n v="26.680000000000007"/>
    <x v="2"/>
    <x v="3"/>
    <n v="37"/>
    <s v="Standard"/>
    <s v="West"/>
    <s v="AZ"/>
    <n v="2.1296254520356834"/>
    <s v="Sep-2025"/>
  </r>
  <r>
    <s v="TXN_571447_20231002"/>
    <s v="TXN_571447"/>
    <x v="953"/>
    <s v="In-store"/>
    <s v="Credit Card"/>
    <s v="Office Supplies"/>
    <s v="Printer Paper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d v="2023-10-02T00:00:00"/>
    <s v="OK"/>
    <n v="212.25"/>
    <n v="48.300000000000011"/>
    <x v="1"/>
    <x v="7"/>
    <n v="40"/>
    <s v="Platinum"/>
    <s v="Midwest"/>
    <s v="IN"/>
    <n v="2.304576688766113"/>
    <s v="Oct-2023"/>
  </r>
  <r>
    <s v="TXN_389900_20250120"/>
    <s v="TXN_389900"/>
    <x v="379"/>
    <s v="In-store"/>
    <s v="Credit Card"/>
    <s v="Office Supplies"/>
    <s v="Ink Cartridge"/>
    <n v="10"/>
    <n v="5.16"/>
    <n v="3.52"/>
    <n v="0"/>
    <n v="51.6"/>
    <n v="16.399999999999999"/>
    <n v="0.31782945736434104"/>
    <n v="34"/>
    <n v="5.2"/>
    <s v="OK"/>
    <n v="51.6"/>
    <s v="No Discount"/>
    <n v="51.6"/>
    <d v="2025-01-20T00:00:00"/>
    <s v="OK"/>
    <n v="51.6"/>
    <n v="16.400000000000002"/>
    <x v="2"/>
    <x v="0"/>
    <n v="4"/>
    <s v="Standard"/>
    <s v="West"/>
    <s v="OR"/>
    <n v="1.7126497016272113"/>
    <s v="Jan-2025"/>
  </r>
  <r>
    <s v="TXN_760006_20231001"/>
    <s v="TXN_760006"/>
    <x v="138"/>
    <s v="In-store"/>
    <s v="Cash"/>
    <s v="Office Supplies"/>
    <s v="Notebooks"/>
    <n v="2"/>
    <n v="15.31"/>
    <n v="9.6300000000000008"/>
    <n v="0"/>
    <n v="30.62"/>
    <n v="11.36"/>
    <n v="0.37099934683213581"/>
    <n v="24"/>
    <n v="3.3"/>
    <s v="OK"/>
    <n v="30.62"/>
    <s v="No Discount"/>
    <n v="30.62"/>
    <d v="2023-10-01T00:00:00"/>
    <s v="OK"/>
    <n v="30.62"/>
    <n v="11.36"/>
    <x v="1"/>
    <x v="7"/>
    <n v="40"/>
    <s v="Platinum"/>
    <s v="Northeast"/>
    <s v="NY"/>
    <n v="1.4860051863622423"/>
    <s v="Oct-2023"/>
  </r>
  <r>
    <s v="TXN_281004_20250605"/>
    <s v="TXN_281004"/>
    <x v="916"/>
    <s v="Online"/>
    <s v="Credit Card"/>
    <s v="Office Supplies"/>
    <s v="Notebooks"/>
    <n v="1"/>
    <n v="15.31"/>
    <n v="9.51"/>
    <n v="0"/>
    <n v="15.31"/>
    <n v="5.8000000000000007"/>
    <n v="0.37883736120182893"/>
    <n v="64"/>
    <n v="1.5"/>
    <s v="OK"/>
    <n v="15.31"/>
    <s v="No Discount"/>
    <n v="15.31"/>
    <d v="2025-06-05T00:00:00"/>
    <s v="OK"/>
    <n v="15.31"/>
    <n v="5.8000000000000007"/>
    <x v="2"/>
    <x v="9"/>
    <n v="23"/>
    <s v="Standard"/>
    <s v="West"/>
    <s v="CA"/>
    <n v="1.1849751906982611"/>
    <s v="Jun-2025"/>
  </r>
  <r>
    <s v="TXN_352201_20250506"/>
    <s v="TXN_352201"/>
    <x v="951"/>
    <s v="In-store"/>
    <s v="Cash"/>
    <s v="Office Supplies"/>
    <s v="Ink Cartridge"/>
    <n v="4"/>
    <n v="5.16"/>
    <n v="3.51"/>
    <n v="0"/>
    <n v="20.64"/>
    <n v="6.6000000000000014"/>
    <n v="0.31976744186046518"/>
    <n v="23"/>
    <n v="6.5"/>
    <s v="OK"/>
    <n v="20.64"/>
    <s v="No Discount"/>
    <n v="20.64"/>
    <d v="2025-05-06T00:00:00"/>
    <s v="OK"/>
    <n v="20.64"/>
    <n v="6.6000000000000014"/>
    <x v="2"/>
    <x v="5"/>
    <n v="19"/>
    <s v="Platinum"/>
    <s v="Midwest"/>
    <s v="IL"/>
    <n v="1.3147096929551738"/>
    <s v="May-2025"/>
  </r>
  <r>
    <s v="TXN_227792_20230315"/>
    <s v="TXN_227792"/>
    <x v="799"/>
    <s v="In-store"/>
    <s v="Digital Wallet"/>
    <s v="Office Supplies"/>
    <s v="Stapler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d v="2023-03-15T00:00:00"/>
    <s v="OK"/>
    <n v="349.90000000000003"/>
    <n v="82.200000000000017"/>
    <x v="1"/>
    <x v="8"/>
    <n v="11"/>
    <s v="Standard"/>
    <s v="Northeast"/>
    <s v="MA"/>
    <n v="2.5280163411892014"/>
    <s v="Mar-2023"/>
  </r>
  <r>
    <s v="TXN_454185_20250818"/>
    <s v="TXN_454185"/>
    <x v="601"/>
    <s v="In-store"/>
    <s v="Credit Card"/>
    <s v="Office Supplies"/>
    <s v="Ink Cartridge"/>
    <n v="2"/>
    <n v="5.16"/>
    <n v="3.63"/>
    <n v="0"/>
    <n v="10.32"/>
    <n v="3.0600000000000005"/>
    <n v="0.29651162790697677"/>
    <n v="21"/>
    <n v="0.2"/>
    <s v="OK"/>
    <n v="10.32"/>
    <s v="No Discount"/>
    <n v="10.32"/>
    <d v="2025-08-18T00:00:00"/>
    <s v="OK"/>
    <n v="10.32"/>
    <n v="3.0600000000000005"/>
    <x v="2"/>
    <x v="2"/>
    <n v="34"/>
    <s v="Gold"/>
    <s v="West"/>
    <s v="CO"/>
    <n v="1.0136796972911926"/>
    <s v="Aug-2025"/>
  </r>
  <r>
    <s v="TXN_325885_20240315"/>
    <s v="TXN_325885"/>
    <x v="696"/>
    <s v="In-store"/>
    <s v="Cash"/>
    <s v="Office Supplies"/>
    <s v="Stapler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d v="2024-03-15T00:00:00"/>
    <s v="OK"/>
    <n v="454.87"/>
    <n v="226.59000000000003"/>
    <x v="0"/>
    <x v="8"/>
    <n v="11"/>
    <s v="Standard"/>
    <s v="South"/>
    <s v="TX"/>
    <n v="2.6419596934960383"/>
    <s v="Mar-2024"/>
  </r>
  <r>
    <s v="TXN_126453_20230828"/>
    <s v="TXN_126453"/>
    <x v="385"/>
    <s v="In-store"/>
    <s v="Credit Card"/>
    <s v="Office Supplies"/>
    <s v="Printer Paper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d v="2023-08-28T00:00:00"/>
    <s v="OK"/>
    <n v="127.35000000000001"/>
    <n v="54.540000000000006"/>
    <x v="1"/>
    <x v="2"/>
    <n v="35"/>
    <s v="Standard"/>
    <s v="West"/>
    <s v="CA"/>
    <n v="2.0886321418463187"/>
    <s v="Aug-2023"/>
  </r>
  <r>
    <s v="TXN_726092_20240525"/>
    <s v="TXN_726092"/>
    <x v="524"/>
    <s v="Online"/>
    <s v="Credit Card"/>
    <s v="Office Supplies"/>
    <s v="Pens Pack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d v="2024-05-25T00:00:00"/>
    <s v="OK"/>
    <n v="283.92"/>
    <n v="127.20000000000002"/>
    <x v="0"/>
    <x v="5"/>
    <n v="21"/>
    <s v="Gold"/>
    <s v="Northeast"/>
    <s v="PA"/>
    <n v="2.4300105196305926"/>
    <s v="May-2024"/>
  </r>
  <r>
    <s v="TXN_171209_20231018"/>
    <s v="TXN_171209"/>
    <x v="696"/>
    <s v="Online"/>
    <s v="Credit Card"/>
    <s v="Office Supplies"/>
    <s v="Printer Paper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d v="2023-10-18T00:00:00"/>
    <s v="OK"/>
    <n v="226.4"/>
    <n v="101.28"/>
    <x v="1"/>
    <x v="7"/>
    <n v="42"/>
    <s v="Standard"/>
    <s v="South"/>
    <s v="TX"/>
    <n v="2.3411970321468281"/>
    <s v="Oct-2023"/>
  </r>
  <r>
    <s v="TXN_764004_20240801"/>
    <s v="TXN_764004"/>
    <x v="432"/>
    <s v="In-store"/>
    <s v="Credit Card"/>
    <s v="Office Supplies"/>
    <s v="Ink Cartridge"/>
    <n v="26"/>
    <n v="5.16"/>
    <n v="3.91"/>
    <n v="0.04"/>
    <n v="128.79"/>
    <n v="27.129999999999995"/>
    <n v="0.21065300100939513"/>
    <n v="24"/>
    <n v="8.4"/>
    <s v="OK"/>
    <n v="134.16"/>
    <s v="Discounted"/>
    <n v="128.79"/>
    <d v="2024-08-01T00:00:00"/>
    <s v="OK"/>
    <n v="134.16"/>
    <n v="32.5"/>
    <x v="0"/>
    <x v="2"/>
    <n v="31"/>
    <s v="Standard"/>
    <s v="Northeast"/>
    <s v="NY"/>
    <n v="2.1098821431991013"/>
    <s v="Aug-2024"/>
  </r>
  <r>
    <s v="TXN_660310_20231020"/>
    <s v="TXN_660310"/>
    <x v="506"/>
    <s v="Online"/>
    <s v="Credit Card"/>
    <s v="Office Supplies"/>
    <s v="Pens Pack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d v="2023-10-20T00:00:00"/>
    <s v="OK"/>
    <n v="177.45000000000002"/>
    <n v="44.300000000000011"/>
    <x v="1"/>
    <x v="7"/>
    <n v="42"/>
    <s v="Platinum"/>
    <s v="South"/>
    <s v="TX"/>
    <n v="2.2286313049897037"/>
    <s v="Oct-2023"/>
  </r>
  <r>
    <s v="TXN_199495_20250717"/>
    <s v="TXN_199495"/>
    <x v="953"/>
    <s v="In-store"/>
    <s v="Cash"/>
    <s v="Office Supplies"/>
    <s v="Ink Cartridge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d v="2025-07-17T00:00:00"/>
    <s v="OK"/>
    <n v="51.6"/>
    <n v="16.8"/>
    <x v="2"/>
    <x v="10"/>
    <n v="29"/>
    <s v="Platinum"/>
    <s v="Midwest"/>
    <s v="IN"/>
    <n v="1.7126497016272113"/>
    <s v="Jul-2025"/>
  </r>
  <r>
    <s v="TXN_590404_20250921"/>
    <s v="TXN_590404"/>
    <x v="173"/>
    <s v="Online"/>
    <s v="Credit Card"/>
    <s v="Office Supplies"/>
    <s v="Pens Pack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d v="2025-09-21T00:00:00"/>
    <s v="OK"/>
    <n v="212.94"/>
    <n v="55.860000000000014"/>
    <x v="2"/>
    <x v="3"/>
    <n v="39"/>
    <s v="Standard"/>
    <s v="Western Canada"/>
    <s v="AB"/>
    <n v="2.3159283826101871"/>
    <s v="Sep-2025"/>
  </r>
  <r>
    <s v="TXN_136302_20241104"/>
    <s v="TXN_136302"/>
    <x v="270"/>
    <s v="In-store"/>
    <s v="Credit Card"/>
    <s v="Office Supplies"/>
    <s v="Pens Pack"/>
    <n v="7"/>
    <n v="35.49"/>
    <n v="23.91"/>
    <n v="4.7E-2"/>
    <n v="236.75"/>
    <n v="69.38"/>
    <n v="0.29305174234424497"/>
    <n v="57"/>
    <n v="3.4"/>
    <s v="OK"/>
    <n v="248.43"/>
    <s v="Discounted"/>
    <n v="236.75"/>
    <d v="2024-11-04T00:00:00"/>
    <s v="OK"/>
    <n v="248.43"/>
    <n v="81.060000000000016"/>
    <x v="0"/>
    <x v="4"/>
    <n v="45"/>
    <s v="Standard"/>
    <s v="Midwest"/>
    <s v="IL"/>
    <n v="2.374289987675311"/>
    <s v="Nov-2024"/>
  </r>
  <r>
    <s v="TXN_447813_20230317"/>
    <s v="TXN_447813"/>
    <x v="542"/>
    <s v="Online"/>
    <s v="Credit Card"/>
    <s v="Office Supplies"/>
    <s v="Notebooks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d v="2023-03-17T00:00:00"/>
    <s v="OK"/>
    <n v="183.72"/>
    <n v="62.640000000000008"/>
    <x v="1"/>
    <x v="8"/>
    <n v="11"/>
    <s v="Standard"/>
    <s v="West"/>
    <s v="OR"/>
    <n v="2.2495896577729426"/>
    <s v="Mar-2023"/>
  </r>
  <r>
    <s v="TXN_431023_20241015"/>
    <s v="TXN_431023"/>
    <x v="659"/>
    <s v="In-store"/>
    <s v="Cash"/>
    <s v="Office Supplies"/>
    <s v="Ink Cartridge"/>
    <n v="5"/>
    <n v="5.16"/>
    <n v="4.37"/>
    <n v="0"/>
    <n v="25.8"/>
    <n v="3.9499999999999993"/>
    <n v="0.15310077519379842"/>
    <n v="33"/>
    <n v="1.4"/>
    <s v="OK"/>
    <n v="25.8"/>
    <s v="No Discount"/>
    <n v="25.8"/>
    <d v="2024-10-15T00:00:00"/>
    <s v="OK"/>
    <n v="25.8"/>
    <n v="3.95"/>
    <x v="0"/>
    <x v="7"/>
    <n v="42"/>
    <s v="Standard"/>
    <s v="Northeast"/>
    <s v="NY"/>
    <n v="1.4116197059632303"/>
    <s v="Oct-2024"/>
  </r>
  <r>
    <s v="TXN_283277_20250402"/>
    <s v="TXN_283277"/>
    <x v="804"/>
    <s v="Online"/>
    <s v="Credit Card"/>
    <s v="Office Supplies"/>
    <s v="Printer Paper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d v="2025-04-02T00:00:00"/>
    <s v="OK"/>
    <n v="226.4"/>
    <n v="56.16"/>
    <x v="2"/>
    <x v="6"/>
    <n v="14"/>
    <s v="Platinum"/>
    <s v="West"/>
    <s v="CA"/>
    <n v="2.3316904255696302"/>
    <s v="Apr-2025"/>
  </r>
  <r>
    <s v="TXN_668774_20250410"/>
    <s v="TXN_668774"/>
    <x v="583"/>
    <s v="Online"/>
    <s v="Digital Wallet"/>
    <s v="Office Supplies"/>
    <s v="Pens Pack"/>
    <n v="2"/>
    <n v="35.49"/>
    <n v="26.58"/>
    <n v="0"/>
    <n v="70.98"/>
    <n v="17.820000000000007"/>
    <n v="0.25105663567202036"/>
    <n v="68"/>
    <n v="0.5"/>
    <s v="OK"/>
    <n v="70.98"/>
    <s v="No Discount"/>
    <n v="70.98"/>
    <d v="2025-04-10T00:00:00"/>
    <s v="OK"/>
    <n v="70.98"/>
    <n v="17.820000000000007"/>
    <x v="2"/>
    <x v="6"/>
    <n v="15"/>
    <s v="Standard"/>
    <s v="West"/>
    <s v="CA"/>
    <n v="1.851135995011574"/>
    <s v="Apr-2025"/>
  </r>
  <r>
    <s v="TXN_341262_20230804"/>
    <s v="TXN_341262"/>
    <x v="648"/>
    <s v="Online"/>
    <s v="Credit Card"/>
    <s v="Office Supplies"/>
    <s v="Notebooks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d v="2023-08-04T00:00:00"/>
    <s v="OK"/>
    <n v="244.96"/>
    <n v="71.52000000000001"/>
    <x v="1"/>
    <x v="2"/>
    <n v="31"/>
    <s v="Standard"/>
    <s v="Northeast"/>
    <s v="MA"/>
    <n v="2.3736291006496684"/>
    <s v="Aug-2023"/>
  </r>
  <r>
    <s v="TXN_388280_20250716"/>
    <s v="TXN_388280"/>
    <x v="554"/>
    <s v="Online"/>
    <s v="Credit Card"/>
    <s v="Office Supplies"/>
    <s v="Printer Paper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d v="2025-07-16T00:00:00"/>
    <s v="OK"/>
    <n v="155.65"/>
    <n v="34.540000000000006"/>
    <x v="2"/>
    <x v="10"/>
    <n v="29"/>
    <s v="Platinum"/>
    <s v="Eastern Canada"/>
    <s v="ON"/>
    <n v="2.1694098981407008"/>
    <s v="Jul-2025"/>
  </r>
  <r>
    <s v="TXN_586262_20250814"/>
    <s v="TXN_586262"/>
    <x v="724"/>
    <s v="In-store"/>
    <s v="Cash"/>
    <s v="Office Supplies"/>
    <s v="Printer Paper"/>
    <n v="3"/>
    <n v="14.15"/>
    <n v="7.09"/>
    <n v="0"/>
    <n v="42.45"/>
    <n v="21.180000000000003"/>
    <n v="0.49893992932862197"/>
    <n v="38"/>
    <n v="0.2"/>
    <s v="OK"/>
    <n v="42.45"/>
    <s v="No Discount"/>
    <n v="42.45"/>
    <d v="2025-08-14T00:00:00"/>
    <s v="OK"/>
    <n v="42.45"/>
    <n v="21.18"/>
    <x v="2"/>
    <x v="2"/>
    <n v="33"/>
    <s v="Standard"/>
    <s v="West"/>
    <s v="OR"/>
    <n v="1.6278776945799716"/>
    <s v="Aug-2025"/>
  </r>
  <r>
    <s v="TXN_723812_20230914"/>
    <s v="TXN_723812"/>
    <x v="520"/>
    <s v="In-store"/>
    <s v="Cash"/>
    <s v="Office Supplies"/>
    <s v="Pens Pack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d v="2023-09-14T00:00:00"/>
    <s v="OK"/>
    <n v="212.94"/>
    <n v="102.60000000000001"/>
    <x v="1"/>
    <x v="3"/>
    <n v="37"/>
    <s v="Gold"/>
    <s v="West"/>
    <s v="CA"/>
    <n v="2.3118809530379041"/>
    <s v="Sep-2023"/>
  </r>
  <r>
    <s v="TXN_570399_20250502"/>
    <s v="TXN_570399"/>
    <x v="994"/>
    <s v="In-store"/>
    <s v="Cash"/>
    <s v="Office Supplies"/>
    <s v="Notebooks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d v="2025-05-02T00:00:00"/>
    <s v="OK"/>
    <n v="122.48"/>
    <n v="41.52000000000001"/>
    <x v="2"/>
    <x v="5"/>
    <n v="18"/>
    <s v="Gold"/>
    <s v="West"/>
    <s v="CA"/>
    <n v="2.0712558776812955"/>
    <s v="May-2025"/>
  </r>
  <r>
    <s v="TXN_200814_20250802"/>
    <s v="TXN_200814"/>
    <x v="49"/>
    <s v="In-store"/>
    <s v="Credit Card"/>
    <s v="Office Supplies"/>
    <s v="Stapler"/>
    <n v="1"/>
    <n v="34.99"/>
    <n v="25.23"/>
    <n v="0"/>
    <n v="34.99"/>
    <n v="9.7600000000000016"/>
    <n v="0.27893683909688483"/>
    <n v="23"/>
    <n v="7"/>
    <s v="OK"/>
    <n v="34.99"/>
    <s v="No Discount"/>
    <n v="34.99"/>
    <d v="2025-08-02T00:00:00"/>
    <s v="OK"/>
    <n v="34.99"/>
    <n v="9.7600000000000016"/>
    <x v="2"/>
    <x v="2"/>
    <n v="31"/>
    <s v="Standard"/>
    <s v="South"/>
    <s v="NC"/>
    <n v="1.5439439424829065"/>
    <s v="Aug-2025"/>
  </r>
  <r>
    <s v="TXN_173320_20250513"/>
    <s v="TXN_173320"/>
    <x v="661"/>
    <s v="Online"/>
    <s v="Credit Card"/>
    <s v="Office Supplies"/>
    <s v="Notebooks"/>
    <n v="6"/>
    <n v="15.31"/>
    <n v="9.82"/>
    <n v="0"/>
    <n v="91.86"/>
    <n v="32.94"/>
    <n v="0.35858915741345526"/>
    <n v="62"/>
    <n v="8.3000000000000007"/>
    <s v="OK"/>
    <n v="91.86"/>
    <s v="No Discount"/>
    <n v="91.86"/>
    <d v="2025-05-13T00:00:00"/>
    <s v="OK"/>
    <n v="91.86"/>
    <n v="32.94"/>
    <x v="2"/>
    <x v="5"/>
    <n v="20"/>
    <s v="Standard"/>
    <s v="West"/>
    <s v="CA"/>
    <n v="1.9631264410819047"/>
    <s v="May-2025"/>
  </r>
  <r>
    <s v="TXN_395135_20241115"/>
    <s v="TXN_395135"/>
    <x v="993"/>
    <s v="In-store"/>
    <s v="Credit Card"/>
    <s v="Office Supplies"/>
    <s v="Pens Pack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d v="2024-11-15T00:00:00"/>
    <s v="OK"/>
    <n v="425.88"/>
    <n v="156.60000000000002"/>
    <x v="0"/>
    <x v="4"/>
    <n v="46"/>
    <s v="Standard"/>
    <s v="West"/>
    <s v="AZ"/>
    <n v="2.6138101203919204"/>
    <s v="Nov-2024"/>
  </r>
  <r>
    <s v="TXN_419473_20250819"/>
    <s v="TXN_419473"/>
    <x v="993"/>
    <s v="In-store"/>
    <s v="Cash"/>
    <s v="Office Supplies"/>
    <s v="Pens Pack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d v="2025-08-19T00:00:00"/>
    <s v="OK"/>
    <n v="212.94"/>
    <n v="70.320000000000022"/>
    <x v="2"/>
    <x v="2"/>
    <n v="34"/>
    <s v="Standard"/>
    <s v="West"/>
    <s v="AZ"/>
    <n v="2.3077954481159737"/>
    <s v="Aug-2025"/>
  </r>
  <r>
    <s v="TXN_279003_20241210"/>
    <s v="TXN_279003"/>
    <x v="88"/>
    <s v="In-store"/>
    <s v="Credit Card"/>
    <s v="Office Supplies"/>
    <s v="Notebooks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d v="2024-12-10T00:00:00"/>
    <s v="OK"/>
    <n v="183.72"/>
    <n v="34.440000000000012"/>
    <x v="0"/>
    <x v="1"/>
    <n v="50"/>
    <s v="Platinum"/>
    <s v="South"/>
    <s v="TX"/>
    <n v="2.2372923375674589"/>
    <s v="Dec-2024"/>
  </r>
  <r>
    <s v="TXN_582094_20250604"/>
    <s v="TXN_582094"/>
    <x v="146"/>
    <s v="In-store"/>
    <s v="Cash"/>
    <s v="Office Supplies"/>
    <s v="Printer Paper"/>
    <n v="2"/>
    <n v="14.15"/>
    <n v="10.87"/>
    <n v="0"/>
    <n v="28.3"/>
    <n v="6.5600000000000023"/>
    <n v="0.23180212014134283"/>
    <n v="22"/>
    <n v="8.4"/>
    <s v="OK"/>
    <n v="28.3"/>
    <s v="No Discount"/>
    <n v="28.3"/>
    <d v="2025-06-04T00:00:00"/>
    <s v="OK"/>
    <n v="28.3"/>
    <n v="6.5600000000000023"/>
    <x v="2"/>
    <x v="9"/>
    <n v="23"/>
    <s v="Standard"/>
    <s v="West"/>
    <s v="OR"/>
    <n v="1.4517864355242902"/>
    <s v="Jun-2025"/>
  </r>
  <r>
    <s v="TXN_281304_20250613"/>
    <s v="TXN_281304"/>
    <x v="327"/>
    <s v="In-store"/>
    <s v="Credit Card"/>
    <s v="Office Supplies"/>
    <s v="Stapler"/>
    <n v="12"/>
    <n v="34.99"/>
    <n v="21.26"/>
    <n v="3.9E-2"/>
    <n v="403.5"/>
    <n v="148.38"/>
    <n v="0.36773234200743493"/>
    <n v="47"/>
    <n v="8.1"/>
    <s v="OK"/>
    <n v="419.88"/>
    <s v="Discounted"/>
    <n v="403.5"/>
    <d v="2025-06-13T00:00:00"/>
    <s v="OK"/>
    <n v="419.88"/>
    <n v="164.76"/>
    <x v="2"/>
    <x v="9"/>
    <n v="24"/>
    <s v="Standard"/>
    <s v="South"/>
    <s v="TX"/>
    <n v="2.6058435390580894"/>
    <s v="Jun-2025"/>
  </r>
  <r>
    <s v="TXN_958284_20240424"/>
    <s v="TXN_958284"/>
    <x v="616"/>
    <s v="In-store"/>
    <s v="Credit Card"/>
    <s v="Office Supplies"/>
    <s v="Stapler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d v="2024-04-24T00:00:00"/>
    <s v="OK"/>
    <n v="34.99"/>
    <n v="14.840000000000003"/>
    <x v="0"/>
    <x v="6"/>
    <n v="17"/>
    <s v="Gold"/>
    <s v="Northeast"/>
    <s v="DC"/>
    <n v="1.5439439424829065"/>
    <s v="Apr-2024"/>
  </r>
  <r>
    <s v="TXN_310139_20231006"/>
    <s v="TXN_310139"/>
    <x v="866"/>
    <s v="Online"/>
    <s v="Credit Card"/>
    <s v="Office Supplies"/>
    <s v="Notebooks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d v="2023-10-06T00:00:00"/>
    <s v="OK"/>
    <n v="183.72"/>
    <n v="52.320000000000014"/>
    <x v="1"/>
    <x v="7"/>
    <n v="40"/>
    <s v="Gold"/>
    <s v="Northeast"/>
    <s v="NY"/>
    <n v="2.2446234284323503"/>
    <s v="Oct-2023"/>
  </r>
  <r>
    <s v="TXN_822611_20241107"/>
    <s v="TXN_822611"/>
    <x v="128"/>
    <s v="In-store"/>
    <s v="Credit Card"/>
    <s v="Office Supplies"/>
    <s v="Notebooks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d v="2024-11-07T00:00:00"/>
    <s v="OK"/>
    <n v="168.41"/>
    <n v="22.330000000000013"/>
    <x v="0"/>
    <x v="4"/>
    <n v="45"/>
    <s v="Standard"/>
    <s v="West"/>
    <s v="CA"/>
    <n v="2.205907762627386"/>
    <s v="Nov-2024"/>
  </r>
  <r>
    <s v="TXN_383097_20240802"/>
    <s v="TXN_383097"/>
    <x v="353"/>
    <s v="Online"/>
    <s v="Credit Card"/>
    <s v="Office Supplies"/>
    <s v="Printer Paper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d v="2024-08-02T00:00:00"/>
    <s v="OK"/>
    <n v="141.5"/>
    <n v="57.000000000000014"/>
    <x v="0"/>
    <x v="2"/>
    <n v="31"/>
    <s v="Standard"/>
    <s v="Northeast"/>
    <s v="PA"/>
    <n v="2.135291704475752"/>
    <s v="Aug-2024"/>
  </r>
  <r>
    <s v="TXN_749021_20250316"/>
    <s v="TXN_749021"/>
    <x v="201"/>
    <s v="In-store"/>
    <s v="Cash"/>
    <s v="Office Supplies"/>
    <s v="Notebooks"/>
    <n v="3"/>
    <n v="15.31"/>
    <n v="10.41"/>
    <n v="0"/>
    <n v="45.93"/>
    <n v="14.7"/>
    <n v="0.32005225342913129"/>
    <n v="24"/>
    <n v="4.7"/>
    <s v="OK"/>
    <n v="45.93"/>
    <s v="No Discount"/>
    <n v="45.93"/>
    <d v="2025-03-16T00:00:00"/>
    <s v="OK"/>
    <n v="45.93"/>
    <n v="14.700000000000001"/>
    <x v="2"/>
    <x v="8"/>
    <n v="12"/>
    <s v="Gold"/>
    <s v="Eastern Canada"/>
    <s v="ON"/>
    <n v="1.6620964454179235"/>
    <s v="Mar-2025"/>
  </r>
  <r>
    <s v="TXN_685450_20250809"/>
    <s v="TXN_685450"/>
    <x v="7"/>
    <s v="Online"/>
    <s v="Credit Card"/>
    <s v="Office Supplies"/>
    <s v="Printer Paper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d v="2025-08-09T00:00:00"/>
    <s v="OK"/>
    <n v="254.70000000000002"/>
    <n v="72"/>
    <x v="2"/>
    <x v="2"/>
    <n v="32"/>
    <s v="Gold"/>
    <s v="South"/>
    <s v="NC"/>
    <n v="2.3842099997939581"/>
    <s v="Aug-2025"/>
  </r>
  <r>
    <s v="TXN_193936_20250128"/>
    <s v="TXN_193936"/>
    <x v="56"/>
    <s v="In-store"/>
    <s v="Cash"/>
    <s v="Office Supplies"/>
    <s v="Stapler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d v="2025-01-28T00:00:00"/>
    <s v="OK"/>
    <n v="489.86"/>
    <n v="205.52000000000004"/>
    <x v="2"/>
    <x v="0"/>
    <n v="5"/>
    <s v="Standard"/>
    <s v="Midwest"/>
    <s v="IL"/>
    <n v="2.6718945235643452"/>
    <s v="Jan-2025"/>
  </r>
  <r>
    <s v="TXN_986078_20241205"/>
    <s v="TXN_986078"/>
    <x v="535"/>
    <s v="Online"/>
    <s v="Credit Card"/>
    <s v="Office Supplies"/>
    <s v="Ink Cartridge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d v="2024-12-05T00:00:00"/>
    <s v="OK"/>
    <n v="36.120000000000005"/>
    <n v="14.21"/>
    <x v="0"/>
    <x v="1"/>
    <n v="49"/>
    <s v="Gold"/>
    <s v="South"/>
    <s v="TX"/>
    <n v="1.5577477416414682"/>
    <s v="Dec-2024"/>
  </r>
  <r>
    <s v="TXN_131651_20230502"/>
    <s v="TXN_131651"/>
    <x v="938"/>
    <s v="Online"/>
    <s v="Credit Card"/>
    <s v="Office Supplies"/>
    <s v="Stapler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d v="2023-05-02T00:00:00"/>
    <s v="OK"/>
    <n v="139.96"/>
    <n v="35.680000000000007"/>
    <x v="1"/>
    <x v="5"/>
    <n v="18"/>
    <s v="Gold"/>
    <s v="West"/>
    <s v="NV"/>
    <n v="2.1300763325171639"/>
    <s v="May-2023"/>
  </r>
  <r>
    <s v="TXN_476913_20240818"/>
    <s v="TXN_476913"/>
    <x v="648"/>
    <s v="In-store"/>
    <s v="Credit Card"/>
    <s v="Office Supplies"/>
    <s v="Stapler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d v="2024-08-18T00:00:00"/>
    <s v="OK"/>
    <n v="419.88"/>
    <n v="143.04000000000002"/>
    <x v="0"/>
    <x v="2"/>
    <n v="34"/>
    <s v="Standard"/>
    <s v="Northeast"/>
    <s v="MA"/>
    <n v="2.6094449947606533"/>
    <s v="Aug-2024"/>
  </r>
  <r>
    <s v="TXN_342887_20230417"/>
    <s v="TXN_342887"/>
    <x v="187"/>
    <s v="In-store"/>
    <s v="Cash"/>
    <s v="Office Supplies"/>
    <s v="Printer Paper"/>
    <n v="13"/>
    <n v="14.15"/>
    <n v="9.5500000000000007"/>
    <n v="0.04"/>
    <n v="176.59"/>
    <n v="52.44"/>
    <n v="0.29695905770428677"/>
    <n v="43"/>
    <n v="2.1"/>
    <s v="OK"/>
    <n v="183.95"/>
    <s v="Discounted"/>
    <n v="176.59"/>
    <d v="2023-04-17T00:00:00"/>
    <s v="OK"/>
    <n v="183.95000000000002"/>
    <n v="59.8"/>
    <x v="1"/>
    <x v="6"/>
    <n v="16"/>
    <s v="Gold"/>
    <s v="Eastern Canada"/>
    <s v="QC"/>
    <n v="2.2469661065587436"/>
    <s v="Apr-2023"/>
  </r>
  <r>
    <s v="TXN_931790_20230717"/>
    <s v="TXN_931790"/>
    <x v="674"/>
    <s v="Online"/>
    <s v="Credit Card"/>
    <s v="Office Supplies"/>
    <s v="Pens Pack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d v="2023-07-17T00:00:00"/>
    <s v="OK"/>
    <n v="319.41000000000003"/>
    <n v="48.510000000000005"/>
    <x v="1"/>
    <x v="10"/>
    <n v="29"/>
    <s v="Gold"/>
    <s v="South"/>
    <s v="TX"/>
    <n v="2.4870676377163163"/>
    <s v="Jul-2023"/>
  </r>
  <r>
    <s v="TXN_432239_20250621"/>
    <s v="TXN_432239"/>
    <x v="525"/>
    <s v="In-store"/>
    <s v="Credit Card"/>
    <s v="Office Supplies"/>
    <s v="Printer Paper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d v="2025-06-21T00:00:00"/>
    <s v="OK"/>
    <n v="113.2"/>
    <n v="26.88000000000001"/>
    <x v="2"/>
    <x v="9"/>
    <n v="25"/>
    <s v="Standard"/>
    <s v="West"/>
    <s v="WA"/>
    <n v="2.0383816914676958"/>
    <s v="Jun-2025"/>
  </r>
  <r>
    <s v="TXN_901361_20231003"/>
    <s v="TXN_901361"/>
    <x v="611"/>
    <s v="Online"/>
    <s v="Credit Card"/>
    <s v="Office Supplies"/>
    <s v="Stapler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d v="2023-10-03T00:00:00"/>
    <s v="OK"/>
    <n v="244.93"/>
    <n v="105.63000000000002"/>
    <x v="1"/>
    <x v="7"/>
    <n v="40"/>
    <s v="Standard"/>
    <s v="South"/>
    <s v="TX"/>
    <n v="2.3704020499724958"/>
    <s v="Oct-2023"/>
  </r>
  <r>
    <s v="TXN_797367_20250918"/>
    <s v="TXN_797367"/>
    <x v="968"/>
    <s v="In-store"/>
    <s v="Cash"/>
    <s v="Office Supplies"/>
    <s v="Notebooks"/>
    <n v="10"/>
    <n v="15.31"/>
    <n v="10.210000000000001"/>
    <n v="4.7E-2"/>
    <n v="145.9"/>
    <n v="43.8"/>
    <n v="0.30020562028786835"/>
    <n v="61"/>
    <n v="5.9"/>
    <s v="OK"/>
    <n v="153.1"/>
    <s v="Discounted"/>
    <n v="145.9"/>
    <d v="2025-09-18T00:00:00"/>
    <s v="OK"/>
    <n v="153.1"/>
    <n v="51"/>
    <x v="2"/>
    <x v="3"/>
    <n v="38"/>
    <s v="Platinum"/>
    <s v="West"/>
    <s v="CA"/>
    <n v="2.1640552918934515"/>
    <s v="Sep-2025"/>
  </r>
  <r>
    <s v="TXN_727173_20230517"/>
    <s v="TXN_727173"/>
    <x v="122"/>
    <s v="In-store"/>
    <s v="Cash"/>
    <s v="Office Supplies"/>
    <s v="Stapler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d v="2023-05-17T00:00:00"/>
    <s v="OK"/>
    <n v="104.97"/>
    <n v="11.52000000000001"/>
    <x v="1"/>
    <x v="5"/>
    <n v="20"/>
    <s v="Standard"/>
    <s v="South"/>
    <s v="GA"/>
    <n v="2.0006075870628903"/>
    <s v="May-2023"/>
  </r>
  <r>
    <s v="TXN_565797_20240910"/>
    <s v="TXN_565797"/>
    <x v="775"/>
    <s v="In-store"/>
    <s v="Credit Card"/>
    <s v="Office Supplies"/>
    <s v="Stapler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d v="2024-09-10T00:00:00"/>
    <s v="OK"/>
    <n v="419.88"/>
    <n v="146.28000000000003"/>
    <x v="0"/>
    <x v="3"/>
    <n v="37"/>
    <s v="Gold"/>
    <s v="West"/>
    <s v="NV"/>
    <n v="2.5994791431874269"/>
    <s v="Sep-2024"/>
  </r>
  <r>
    <s v="TXN_200498_20250401"/>
    <s v="TXN_200498"/>
    <x v="467"/>
    <s v="Online"/>
    <s v="Credit Card"/>
    <s v="Office Supplies"/>
    <s v="Ink Cartridge"/>
    <n v="8"/>
    <n v="5.16"/>
    <n v="4.05"/>
    <n v="0"/>
    <n v="41.28"/>
    <n v="8.8800000000000026"/>
    <n v="0.21511627906976749"/>
    <n v="32"/>
    <n v="6.3"/>
    <s v="OK"/>
    <n v="41.28"/>
    <s v="No Discount"/>
    <n v="41.28"/>
    <d v="2025-04-01T00:00:00"/>
    <s v="OK"/>
    <n v="41.28"/>
    <n v="8.8800000000000026"/>
    <x v="2"/>
    <x v="6"/>
    <n v="14"/>
    <s v="Standard"/>
    <s v="West"/>
    <s v="NV"/>
    <n v="1.6157396886191548"/>
    <s v="Apr-2025"/>
  </r>
  <r>
    <s v="TXN_971417_20251020"/>
    <s v="TXN_971417"/>
    <x v="985"/>
    <s v="Online"/>
    <s v="Credit Card"/>
    <s v="Office Supplies"/>
    <s v="Pens Pack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d v="2025-10-20T00:00:00"/>
    <s v="OK"/>
    <n v="141.96"/>
    <n v="28.720000000000013"/>
    <x v="2"/>
    <x v="7"/>
    <n v="43"/>
    <s v="Gold"/>
    <s v="Midwest"/>
    <s v="IL"/>
    <n v="2.1330916102547084"/>
    <s v="Oct-2025"/>
  </r>
  <r>
    <s v="TXN_538817_20240811"/>
    <s v="TXN_538817"/>
    <x v="92"/>
    <s v="Online"/>
    <s v="Credit Card"/>
    <s v="Office Supplies"/>
    <s v="Stapler"/>
    <n v="10"/>
    <n v="34.99"/>
    <n v="25.47"/>
    <n v="0.05"/>
    <n v="332.4"/>
    <n v="77.699999999999989"/>
    <n v="0.23375451263537905"/>
    <n v="63"/>
    <n v="3.1"/>
    <s v="OK"/>
    <n v="349.9"/>
    <s v="Discounted"/>
    <n v="332.4"/>
    <d v="2024-08-11T00:00:00"/>
    <s v="OK"/>
    <n v="349.90000000000003"/>
    <n v="95.200000000000031"/>
    <x v="0"/>
    <x v="2"/>
    <n v="33"/>
    <s v="Standard"/>
    <s v="Midwest"/>
    <s v="IN"/>
    <n v="2.5216610151120733"/>
    <s v="Aug-2024"/>
  </r>
  <r>
    <s v="TXN_322617_20250718"/>
    <s v="TXN_322617"/>
    <x v="951"/>
    <s v="Online"/>
    <s v="Credit Card"/>
    <s v="Office Supplies"/>
    <s v="Notebooks"/>
    <n v="8"/>
    <n v="15.31"/>
    <n v="8.07"/>
    <n v="0.04"/>
    <n v="117.58"/>
    <n v="53.019999999999996"/>
    <n v="0.45092702840619148"/>
    <n v="23"/>
    <n v="6.5"/>
    <s v="OK"/>
    <n v="122.48"/>
    <s v="Discounted"/>
    <n v="117.58"/>
    <d v="2025-07-18T00:00:00"/>
    <s v="OK"/>
    <n v="122.48"/>
    <n v="57.92"/>
    <x v="2"/>
    <x v="10"/>
    <n v="29"/>
    <s v="Platinum"/>
    <s v="Midwest"/>
    <s v="IL"/>
    <n v="2.0703334558530631"/>
    <s v="Jul-2025"/>
  </r>
  <r>
    <s v="TXN_777579_20230424"/>
    <s v="TXN_777579"/>
    <x v="935"/>
    <s v="In-store"/>
    <s v="Credit Card"/>
    <s v="Office Supplies"/>
    <s v="Printer Paper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d v="2023-04-24T00:00:00"/>
    <s v="OK"/>
    <n v="155.65"/>
    <n v="33.22"/>
    <x v="1"/>
    <x v="6"/>
    <n v="17"/>
    <s v="Gold"/>
    <s v="West"/>
    <s v="AZ"/>
    <n v="2.1771323170417749"/>
    <s v="Apr-2023"/>
  </r>
  <r>
    <s v="TXN_515857_20240618"/>
    <s v="TXN_515857"/>
    <x v="217"/>
    <s v="In-store"/>
    <s v="Credit Card"/>
    <s v="Office Supplies"/>
    <s v="Notebooks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d v="2024-06-18T00:00:00"/>
    <s v="OK"/>
    <n v="168.41"/>
    <n v="62.920000000000009"/>
    <x v="0"/>
    <x v="9"/>
    <n v="25"/>
    <s v="Gold"/>
    <s v="South"/>
    <s v="GA"/>
    <n v="2.2036311263305124"/>
    <s v="Jun-2024"/>
  </r>
  <r>
    <s v="TXN_880314_20240610"/>
    <s v="TXN_880314"/>
    <x v="830"/>
    <s v="In-store"/>
    <s v="Cash"/>
    <s v="Office Supplies"/>
    <s v="Notebooks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d v="2024-06-10T00:00:00"/>
    <s v="OK"/>
    <n v="168.41"/>
    <n v="70.840000000000018"/>
    <x v="0"/>
    <x v="9"/>
    <n v="24"/>
    <s v="Standard"/>
    <s v="Northeast"/>
    <s v="NY"/>
    <n v="2.2099972960823693"/>
    <s v="Jun-2024"/>
  </r>
  <r>
    <s v="TXN_232229_20240514"/>
    <s v="TXN_232229"/>
    <x v="267"/>
    <s v="In-store"/>
    <s v="Credit Card"/>
    <s v="Office Supplies"/>
    <s v="Pens Pack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d v="2024-05-14T00:00:00"/>
    <s v="OK"/>
    <n v="177.45000000000002"/>
    <n v="50.650000000000013"/>
    <x v="0"/>
    <x v="5"/>
    <n v="20"/>
    <s v="Platinum"/>
    <s v="West"/>
    <s v="CO"/>
    <n v="2.2217531943188695"/>
    <s v="May-2024"/>
  </r>
  <r>
    <s v="TXN_538636_20230406"/>
    <s v="TXN_538636"/>
    <x v="103"/>
    <s v="Online"/>
    <s v="Digital Wallet"/>
    <s v="Office Supplies"/>
    <s v="Printer Paper"/>
    <n v="6"/>
    <n v="14.15"/>
    <n v="11.79"/>
    <n v="0"/>
    <n v="84.9"/>
    <n v="14.160000000000011"/>
    <n v="0.1667844522968199"/>
    <n v="70"/>
    <n v="1.8"/>
    <s v="OK"/>
    <n v="84.9"/>
    <s v="No Discount"/>
    <n v="84.9"/>
    <d v="2023-04-06T00:00:00"/>
    <s v="OK"/>
    <n v="84.9"/>
    <n v="14.160000000000007"/>
    <x v="1"/>
    <x v="6"/>
    <n v="14"/>
    <s v="Gold"/>
    <s v="Northeast"/>
    <s v="DC"/>
    <n v="1.9289076902439528"/>
    <s v="Apr-2023"/>
  </r>
  <r>
    <s v="TXN_257753_20230205"/>
    <s v="TXN_257753"/>
    <x v="533"/>
    <s v="Online"/>
    <s v="Credit Card"/>
    <s v="Office Supplies"/>
    <s v="Notebooks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d v="2023-02-05T00:00:00"/>
    <s v="OK"/>
    <n v="122.48"/>
    <n v="17.28"/>
    <x v="1"/>
    <x v="11"/>
    <n v="6"/>
    <s v="Standard"/>
    <s v="South"/>
    <s v="TX"/>
    <n v="2.068074489907648"/>
    <s v="Feb-2023"/>
  </r>
  <r>
    <s v="TXN_866699_20240721"/>
    <s v="TXN_866699"/>
    <x v="59"/>
    <s v="In-store"/>
    <s v="Credit Card"/>
    <s v="Office Supplies"/>
    <s v="Stapler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d v="2024-07-21T00:00:00"/>
    <s v="OK"/>
    <n v="244.93"/>
    <n v="35.980000000000004"/>
    <x v="0"/>
    <x v="10"/>
    <n v="30"/>
    <s v="Standard"/>
    <s v="South"/>
    <s v="TN"/>
    <n v="2.3740147402919116"/>
    <s v="Jul-2024"/>
  </r>
  <r>
    <s v="TXN_943310_20230909"/>
    <s v="TXN_943310"/>
    <x v="542"/>
    <s v="In-store"/>
    <s v="Credit Card"/>
    <s v="Office Supplies"/>
    <s v="Notebooks"/>
    <n v="3"/>
    <n v="15.31"/>
    <n v="11.5"/>
    <n v="0"/>
    <n v="45.93"/>
    <n v="11.43"/>
    <n v="0.24885695623775309"/>
    <n v="38"/>
    <n v="7.4"/>
    <s v="OK"/>
    <n v="45.93"/>
    <s v="No Discount"/>
    <n v="45.93"/>
    <d v="2023-09-09T00:00:00"/>
    <s v="OK"/>
    <n v="45.93"/>
    <n v="11.430000000000001"/>
    <x v="1"/>
    <x v="3"/>
    <n v="36"/>
    <s v="Standard"/>
    <s v="West"/>
    <s v="OR"/>
    <n v="1.6620964454179235"/>
    <s v="Sep-2023"/>
  </r>
  <r>
    <s v="TXN_349744_20240909"/>
    <s v="TXN_349744"/>
    <x v="413"/>
    <s v="In-store"/>
    <s v="Cash"/>
    <s v="Office Supplies"/>
    <s v="Printer Paper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d v="2024-09-09T00:00:00"/>
    <s v="OK"/>
    <n v="198.1"/>
    <n v="67.34"/>
    <x v="0"/>
    <x v="3"/>
    <n v="37"/>
    <s v="Gold"/>
    <s v="Midwest"/>
    <s v="IL"/>
    <n v="2.2764388250213088"/>
    <s v="Sep-2024"/>
  </r>
  <r>
    <s v="TXN_840446_20250413"/>
    <s v="TXN_840446"/>
    <x v="582"/>
    <s v="In-store"/>
    <s v="Cash"/>
    <s v="Office Supplies"/>
    <s v="Ink Cartridge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d v="2025-04-13T00:00:00"/>
    <s v="OK"/>
    <n v="15.48"/>
    <n v="1.9500000000000011"/>
    <x v="2"/>
    <x v="6"/>
    <n v="16"/>
    <s v="Standard"/>
    <s v="West"/>
    <s v="NV"/>
    <n v="1.1897709563468739"/>
    <s v="Apr-2025"/>
  </r>
  <r>
    <s v="TXN_399075_20230216"/>
    <s v="TXN_399075"/>
    <x v="203"/>
    <s v="In-store"/>
    <s v="Cash"/>
    <s v="Office Supplies"/>
    <s v="Notebooks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d v="2023-02-16T00:00:00"/>
    <s v="OK"/>
    <n v="45.93"/>
    <n v="9.7799999999999994"/>
    <x v="1"/>
    <x v="11"/>
    <n v="7"/>
    <s v="Standard"/>
    <s v="South"/>
    <s v="NC"/>
    <n v="1.6620964454179235"/>
    <s v="Feb-2023"/>
  </r>
  <r>
    <s v="TXN_818837_20240609"/>
    <s v="TXN_818837"/>
    <x v="709"/>
    <s v="Online"/>
    <s v="Digital Wallet"/>
    <s v="Office Supplies"/>
    <s v="Stapler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d v="2024-06-09T00:00:00"/>
    <s v="OK"/>
    <n v="209.94"/>
    <n v="25.08000000000002"/>
    <x v="0"/>
    <x v="9"/>
    <n v="24"/>
    <s v="Standard"/>
    <s v="South"/>
    <s v="TX"/>
    <n v="2.3016375827268716"/>
    <s v="Jun-2024"/>
  </r>
  <r>
    <s v="TXN_218568_20241008"/>
    <s v="TXN_218568"/>
    <x v="984"/>
    <s v="In-store"/>
    <s v="Digital Wallet"/>
    <s v="Office Supplies"/>
    <s v="Stapler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d v="2024-10-08T00:00:00"/>
    <s v="OK"/>
    <n v="139.96"/>
    <n v="24.040000000000006"/>
    <x v="0"/>
    <x v="7"/>
    <n v="41"/>
    <s v="Standard"/>
    <s v="South"/>
    <s v="FL"/>
    <n v="2.1309766916056172"/>
    <s v="Oct-2024"/>
  </r>
  <r>
    <s v="TXN_794349_20240903"/>
    <s v="TXN_794349"/>
    <x v="864"/>
    <s v="In-store"/>
    <s v="Credit Card"/>
    <s v="Office Supplies"/>
    <s v="Notebooks"/>
    <n v="6"/>
    <n v="15.31"/>
    <n v="13.38"/>
    <n v="0"/>
    <n v="91.86"/>
    <n v="11.579999999999998"/>
    <n v="0.12606139777922926"/>
    <n v="66"/>
    <n v="7.4"/>
    <s v="OK"/>
    <n v="91.86"/>
    <s v="No Discount"/>
    <n v="91.86"/>
    <d v="2024-09-03T00:00:00"/>
    <s v="OK"/>
    <n v="91.86"/>
    <n v="11.579999999999998"/>
    <x v="0"/>
    <x v="3"/>
    <n v="36"/>
    <s v="Gold"/>
    <s v="Northeast"/>
    <s v="MD"/>
    <n v="1.9631264410819047"/>
    <s v="Sep-2024"/>
  </r>
  <r>
    <s v="TXN_701359_20240708"/>
    <s v="TXN_701359"/>
    <x v="416"/>
    <s v="In-store"/>
    <s v="Credit Card"/>
    <s v="Office Supplies"/>
    <s v="Printer Paper"/>
    <n v="3"/>
    <n v="14.15"/>
    <n v="11.59"/>
    <n v="0"/>
    <n v="42.45"/>
    <n v="7.6800000000000068"/>
    <n v="0.1809187279151945"/>
    <n v="62"/>
    <n v="4"/>
    <s v="OK"/>
    <n v="42.45"/>
    <s v="No Discount"/>
    <n v="42.45"/>
    <d v="2024-07-08T00:00:00"/>
    <s v="OK"/>
    <n v="42.45"/>
    <n v="7.6800000000000015"/>
    <x v="0"/>
    <x v="10"/>
    <n v="28"/>
    <s v="Gold"/>
    <s v="Midwest"/>
    <s v="WI"/>
    <n v="1.6278776945799716"/>
    <s v="Jul-2024"/>
  </r>
  <r>
    <s v="TXN_145042_20250816"/>
    <s v="TXN_145042"/>
    <x v="285"/>
    <s v="In-store"/>
    <s v="Credit Card"/>
    <s v="Office Supplies"/>
    <s v="Notebooks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d v="2025-08-16T00:00:00"/>
    <s v="OK"/>
    <n v="199.03"/>
    <n v="89.180000000000021"/>
    <x v="2"/>
    <x v="2"/>
    <n v="33"/>
    <s v="Platinum"/>
    <s v="West"/>
    <s v="CA"/>
    <n v="2.2771047272838549"/>
    <s v="Aug-2025"/>
  </r>
  <r>
    <s v="TXN_752571_20240620"/>
    <s v="TXN_752571"/>
    <x v="350"/>
    <s v="Online"/>
    <s v="Credit Card"/>
    <s v="Office Supplies"/>
    <s v="Ink Cartridge"/>
    <n v="10"/>
    <n v="5.16"/>
    <n v="4.17"/>
    <n v="0"/>
    <n v="51.6"/>
    <n v="9.8999999999999986"/>
    <n v="0.19186046511627905"/>
    <n v="25"/>
    <n v="2"/>
    <s v="OK"/>
    <n v="51.6"/>
    <s v="No Discount"/>
    <n v="51.6"/>
    <d v="2024-06-20T00:00:00"/>
    <s v="OK"/>
    <n v="51.6"/>
    <n v="9.9000000000000021"/>
    <x v="0"/>
    <x v="9"/>
    <n v="25"/>
    <s v="Gold"/>
    <s v="West"/>
    <s v="WA"/>
    <n v="1.7126497016272113"/>
    <s v="Jun-2024"/>
  </r>
  <r>
    <s v="TXN_646940_20250923"/>
    <s v="TXN_646940"/>
    <x v="646"/>
    <s v="Online"/>
    <s v="Credit Card"/>
    <s v="Office Supplies"/>
    <s v="Ink Cartridge"/>
    <n v="5"/>
    <n v="5.16"/>
    <n v="3.78"/>
    <n v="0"/>
    <n v="25.8"/>
    <n v="6.9000000000000021"/>
    <n v="0.26744186046511637"/>
    <n v="44"/>
    <n v="3.4"/>
    <s v="OK"/>
    <n v="25.8"/>
    <s v="No Discount"/>
    <n v="25.8"/>
    <d v="2025-09-23T00:00:00"/>
    <s v="OK"/>
    <n v="25.8"/>
    <n v="6.9000000000000021"/>
    <x v="2"/>
    <x v="3"/>
    <n v="39"/>
    <s v="Standard"/>
    <s v="South"/>
    <s v="TX"/>
    <n v="1.4116197059632303"/>
    <s v="Sep-2025"/>
  </r>
  <r>
    <s v="TXN_185534_20250102"/>
    <s v="TXN_185534"/>
    <x v="527"/>
    <s v="Online"/>
    <s v="Credit Card"/>
    <s v="Office Supplies"/>
    <s v="Pens Pack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d v="2025-01-02T00:00:00"/>
    <s v="OK"/>
    <n v="319.41000000000003"/>
    <n v="68.940000000000026"/>
    <x v="2"/>
    <x v="0"/>
    <n v="1"/>
    <s v="Platinum"/>
    <s v="West"/>
    <s v="CA"/>
    <n v="2.4861611753045385"/>
    <s v="Jan-2025"/>
  </r>
  <r>
    <s v="TXN_773728_20250717"/>
    <s v="TXN_773728"/>
    <x v="699"/>
    <s v="Online"/>
    <s v="Credit Card"/>
    <s v="Office Supplies"/>
    <s v="Notebooks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d v="2025-07-17T00:00:00"/>
    <s v="OK"/>
    <n v="214.34"/>
    <n v="72.38"/>
    <x v="2"/>
    <x v="10"/>
    <n v="29"/>
    <s v="Platinum"/>
    <s v="Midwest"/>
    <s v="IL"/>
    <n v="2.3120080078387235"/>
    <s v="Jul-2025"/>
  </r>
  <r>
    <s v="TXN_672152_20250301"/>
    <s v="TXN_672152"/>
    <x v="368"/>
    <s v="Online"/>
    <s v="Credit Card"/>
    <s v="Office Supplies"/>
    <s v="Ink Cartridge"/>
    <n v="2"/>
    <n v="5.16"/>
    <n v="4.01"/>
    <n v="0"/>
    <n v="10.32"/>
    <n v="2.3000000000000007"/>
    <n v="0.22286821705426363"/>
    <n v="63"/>
    <n v="1.4"/>
    <s v="OK"/>
    <n v="10.32"/>
    <s v="No Discount"/>
    <n v="10.32"/>
    <d v="2025-03-01T00:00:00"/>
    <s v="OK"/>
    <n v="10.32"/>
    <n v="2.3000000000000007"/>
    <x v="2"/>
    <x v="8"/>
    <n v="9"/>
    <s v="Standard"/>
    <s v="Northeast"/>
    <s v="NY"/>
    <n v="1.0136796972911926"/>
    <s v="Mar-2025"/>
  </r>
  <r>
    <s v="TXN_388562_20250122"/>
    <s v="TXN_388562"/>
    <x v="475"/>
    <s v="Online"/>
    <s v="Digital Wallet"/>
    <s v="Office Supplies"/>
    <s v="Notebooks"/>
    <n v="5"/>
    <n v="15.31"/>
    <n v="10.58"/>
    <n v="0"/>
    <n v="76.55"/>
    <n v="23.65"/>
    <n v="0.30894839973873284"/>
    <n v="55"/>
    <n v="6.2"/>
    <s v="OK"/>
    <n v="76.55"/>
    <s v="No Discount"/>
    <n v="76.55"/>
    <d v="2025-01-22T00:00:00"/>
    <s v="OK"/>
    <n v="76.55"/>
    <n v="23.650000000000002"/>
    <x v="2"/>
    <x v="0"/>
    <n v="4"/>
    <s v="Gold"/>
    <s v="West"/>
    <s v="OR"/>
    <n v="1.8839451950342798"/>
    <s v="Jan-2025"/>
  </r>
  <r>
    <s v="TXN_710571_20240924"/>
    <s v="TXN_710571"/>
    <x v="157"/>
    <s v="Online"/>
    <s v="Credit Card"/>
    <s v="Office Supplies"/>
    <s v="Printer Paper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d v="2024-09-24T00:00:00"/>
    <s v="OK"/>
    <n v="297.15000000000003"/>
    <n v="82.950000000000017"/>
    <x v="0"/>
    <x v="3"/>
    <n v="39"/>
    <s v="Standard"/>
    <s v="South"/>
    <s v="TX"/>
    <n v="2.4552408778709554"/>
    <s v="Sep-2024"/>
  </r>
  <r>
    <s v="TXN_636645_20250825"/>
    <s v="TXN_636645"/>
    <x v="64"/>
    <s v="In-store"/>
    <s v="Credit Card"/>
    <s v="Office Supplies"/>
    <s v="Ink Cartridge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d v="2025-08-25T00:00:00"/>
    <s v="OK"/>
    <n v="72.240000000000009"/>
    <n v="10.920000000000003"/>
    <x v="2"/>
    <x v="2"/>
    <n v="35"/>
    <s v="Gold"/>
    <s v="Midwest"/>
    <s v="IN"/>
    <n v="1.8587777373054493"/>
    <s v="Aug-2025"/>
  </r>
  <r>
    <s v="TXN_996803_20250923"/>
    <s v="TXN_996803"/>
    <x v="311"/>
    <s v="In-store"/>
    <s v="Digital Wallet"/>
    <s v="Office Supplies"/>
    <s v="Printer Paper"/>
    <n v="6"/>
    <n v="14.15"/>
    <n v="8.67"/>
    <n v="0"/>
    <n v="84.9"/>
    <n v="32.88000000000001"/>
    <n v="0.38727915194346296"/>
    <n v="21"/>
    <n v="2.1"/>
    <s v="OK"/>
    <n v="84.9"/>
    <s v="No Discount"/>
    <n v="84.9"/>
    <d v="2025-09-23T00:00:00"/>
    <s v="OK"/>
    <n v="84.9"/>
    <n v="32.880000000000003"/>
    <x v="2"/>
    <x v="3"/>
    <n v="39"/>
    <s v="Gold"/>
    <s v="West"/>
    <s v="CA"/>
    <n v="1.9289076902439528"/>
    <s v="Sep-2025"/>
  </r>
  <r>
    <s v="TXN_347277_20230623"/>
    <s v="TXN_347277"/>
    <x v="433"/>
    <s v="In-store"/>
    <s v="Cash"/>
    <s v="Office Supplies"/>
    <s v="Notebooks"/>
    <n v="6"/>
    <n v="15.31"/>
    <n v="13.59"/>
    <n v="0"/>
    <n v="91.86"/>
    <n v="10.320000000000007"/>
    <n v="0.11234487263226657"/>
    <n v="46"/>
    <n v="7"/>
    <s v="OK"/>
    <n v="91.86"/>
    <s v="No Discount"/>
    <n v="91.86"/>
    <d v="2023-06-23T00:00:00"/>
    <s v="OK"/>
    <n v="91.86"/>
    <n v="10.320000000000004"/>
    <x v="1"/>
    <x v="9"/>
    <n v="25"/>
    <s v="Standard"/>
    <s v="Midwest"/>
    <s v="MI"/>
    <n v="1.9631264410819047"/>
    <s v="Jun-2023"/>
  </r>
  <r>
    <s v="TXN_908748_20231112"/>
    <s v="TXN_908748"/>
    <x v="960"/>
    <s v="In-store"/>
    <s v="Digital Wallet"/>
    <s v="Office Supplies"/>
    <s v="Printer Paper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d v="2023-11-12T00:00:00"/>
    <s v="OK"/>
    <n v="452.8"/>
    <n v="133.76"/>
    <x v="1"/>
    <x v="4"/>
    <n v="46"/>
    <s v="Standard"/>
    <s v="South"/>
    <s v="TX"/>
    <n v="2.6377298259796431"/>
    <s v="Nov-2023"/>
  </r>
  <r>
    <s v="TXN_193702_20241206"/>
    <s v="TXN_193702"/>
    <x v="696"/>
    <s v="Online"/>
    <s v="Digital Wallet"/>
    <s v="Office Supplies"/>
    <s v="Pens Pack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d v="2024-12-06T00:00:00"/>
    <s v="OK"/>
    <n v="177.45000000000002"/>
    <n v="87.65"/>
    <x v="0"/>
    <x v="1"/>
    <n v="49"/>
    <s v="Standard"/>
    <s v="South"/>
    <s v="TX"/>
    <n v="2.2326912353484625"/>
    <s v="Dec-2024"/>
  </r>
  <r>
    <s v="TXN_951298_20250720"/>
    <s v="TXN_951298"/>
    <x v="984"/>
    <s v="In-store"/>
    <s v="Credit Card"/>
    <s v="Office Supplies"/>
    <s v="Pens Pack"/>
    <n v="1"/>
    <n v="35.49"/>
    <n v="27.24"/>
    <n v="0"/>
    <n v="35.49"/>
    <n v="8.2500000000000036"/>
    <n v="0.23245984784446333"/>
    <n v="33"/>
    <n v="3.1"/>
    <s v="OK"/>
    <n v="35.49"/>
    <s v="No Discount"/>
    <n v="35.49"/>
    <d v="2025-07-20T00:00:00"/>
    <s v="OK"/>
    <n v="35.49"/>
    <n v="8.2500000000000036"/>
    <x v="2"/>
    <x v="10"/>
    <n v="30"/>
    <s v="Standard"/>
    <s v="South"/>
    <s v="FL"/>
    <n v="1.5501059993475927"/>
    <s v="Jul-2025"/>
  </r>
  <r>
    <s v="TXN_648406_20250903"/>
    <s v="TXN_648406"/>
    <x v="581"/>
    <s v="In-store"/>
    <s v="Credit Card"/>
    <s v="Office Supplies"/>
    <s v="Ink Cartridge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d v="2025-09-03T00:00:00"/>
    <s v="OK"/>
    <n v="118.68"/>
    <n v="38.180000000000007"/>
    <x v="2"/>
    <x v="3"/>
    <n v="36"/>
    <s v="Platinum"/>
    <s v="West"/>
    <s v="CA"/>
    <n v="2.0489077014837713"/>
    <s v="Sep-2025"/>
  </r>
  <r>
    <s v="TXN_440160_20241211"/>
    <s v="TXN_440160"/>
    <x v="989"/>
    <s v="In-store"/>
    <s v="Credit Card"/>
    <s v="Office Supplies"/>
    <s v="Pens Pack"/>
    <n v="2"/>
    <n v="35.49"/>
    <n v="31.83"/>
    <n v="0"/>
    <n v="70.98"/>
    <n v="7.3200000000000074"/>
    <n v="0.10312764158918016"/>
    <n v="20"/>
    <n v="1.8"/>
    <s v="OK"/>
    <n v="70.98"/>
    <s v="No Discount"/>
    <n v="70.98"/>
    <d v="2024-12-11T00:00:00"/>
    <s v="OK"/>
    <n v="70.98"/>
    <n v="7.3200000000000074"/>
    <x v="0"/>
    <x v="1"/>
    <n v="50"/>
    <s v="Standard"/>
    <s v="South"/>
    <s v="NC"/>
    <n v="1.851135995011574"/>
    <s v="Dec-2024"/>
  </r>
  <r>
    <s v="TXN_330602_20240804"/>
    <s v="TXN_330602"/>
    <x v="136"/>
    <s v="Online"/>
    <s v="Credit Card"/>
    <s v="Office Supplies"/>
    <s v="Printer Paper"/>
    <n v="4"/>
    <n v="14.15"/>
    <n v="11.46"/>
    <n v="0"/>
    <n v="56.6"/>
    <n v="10.759999999999998"/>
    <n v="0.19010600706713776"/>
    <n v="27"/>
    <n v="2.1"/>
    <s v="OK"/>
    <n v="56.6"/>
    <s v="No Discount"/>
    <n v="56.6"/>
    <d v="2024-08-04T00:00:00"/>
    <s v="OK"/>
    <n v="56.6"/>
    <n v="10.759999999999998"/>
    <x v="0"/>
    <x v="2"/>
    <n v="32"/>
    <s v="Platinum"/>
    <s v="Northeast"/>
    <s v="DC"/>
    <n v="1.7528164311882715"/>
    <s v="Aug-2024"/>
  </r>
  <r>
    <s v="TXN_622314_20240908"/>
    <s v="TXN_622314"/>
    <x v="326"/>
    <s v="In-store"/>
    <s v="Credit Card"/>
    <s v="Office Supplies"/>
    <s v="Ink Cartridge"/>
    <n v="1"/>
    <n v="5.16"/>
    <n v="4.24"/>
    <n v="0"/>
    <n v="5.16"/>
    <n v="0.91999999999999993"/>
    <n v="0.17829457364341084"/>
    <n v="65"/>
    <n v="8.4"/>
    <s v="OK"/>
    <n v="5.16"/>
    <s v="No Discount"/>
    <n v="5.16"/>
    <d v="2024-09-08T00:00:00"/>
    <s v="OK"/>
    <n v="5.16"/>
    <n v="0.91999999999999993"/>
    <x v="0"/>
    <x v="3"/>
    <n v="37"/>
    <s v="Standard"/>
    <s v="Northeast"/>
    <s v="NY"/>
    <n v="0.71264970162721142"/>
    <s v="Sep-2024"/>
  </r>
  <r>
    <s v="TXN_691789_20240617"/>
    <s v="TXN_691789"/>
    <x v="264"/>
    <s v="In-store"/>
    <s v="Cash"/>
    <s v="Office Supplies"/>
    <s v="Notebooks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d v="2024-06-17T00:00:00"/>
    <s v="OK"/>
    <n v="137.79"/>
    <n v="18.72"/>
    <x v="0"/>
    <x v="9"/>
    <n v="25"/>
    <s v="Platinum"/>
    <s v="South"/>
    <s v="TX"/>
    <n v="2.1196846918240504"/>
    <s v="Jun-2024"/>
  </r>
  <r>
    <s v="TXN_617777_20230807"/>
    <s v="TXN_617777"/>
    <x v="513"/>
    <s v="In-store"/>
    <s v="Credit Card"/>
    <s v="Office Supplies"/>
    <s v="Stapler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d v="2023-08-07T00:00:00"/>
    <s v="OK"/>
    <n v="594.83000000000004"/>
    <n v="159.80000000000004"/>
    <x v="1"/>
    <x v="2"/>
    <n v="32"/>
    <s v="Standard"/>
    <s v="South"/>
    <s v="TX"/>
    <n v="2.7438075541320446"/>
    <s v="Aug-2023"/>
  </r>
  <r>
    <s v="TXN_265771_20251012"/>
    <s v="TXN_265771"/>
    <x v="177"/>
    <s v="In-store"/>
    <s v="Credit Card"/>
    <s v="Office Supplies"/>
    <s v="Notebooks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d v="2025-10-12T00:00:00"/>
    <s v="OK"/>
    <n v="199.03"/>
    <n v="48.100000000000016"/>
    <x v="2"/>
    <x v="7"/>
    <n v="42"/>
    <s v="Gold"/>
    <s v="West"/>
    <s v="AZ"/>
    <n v="2.2807376735046816"/>
    <s v="Oct-2025"/>
  </r>
  <r>
    <s v="TXN_854005_20240822"/>
    <s v="TXN_854005"/>
    <x v="576"/>
    <s v="Online"/>
    <s v="Credit Card"/>
    <s v="Office Supplies"/>
    <s v="Pens Pack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d v="2024-08-22T00:00:00"/>
    <s v="OK"/>
    <n v="248.43"/>
    <n v="58.940000000000012"/>
    <x v="0"/>
    <x v="2"/>
    <n v="34"/>
    <s v="Standard"/>
    <s v="Eastern Canada"/>
    <s v="ON"/>
    <n v="2.3806272412887886"/>
    <s v="Aug-2024"/>
  </r>
  <r>
    <s v="TXN_881934_20230413"/>
    <s v="TXN_881934"/>
    <x v="596"/>
    <s v="Online"/>
    <s v="Credit Card"/>
    <s v="Office Supplies"/>
    <s v="Pens Pack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d v="2023-04-13T00:00:00"/>
    <s v="OK"/>
    <n v="177.45000000000002"/>
    <n v="19.450000000000003"/>
    <x v="1"/>
    <x v="6"/>
    <n v="15"/>
    <s v="Platinum"/>
    <s v="West"/>
    <s v="CA"/>
    <n v="2.2308829988575924"/>
    <s v="Apr-2023"/>
  </r>
  <r>
    <s v="TXN_983209_20230615"/>
    <s v="TXN_983209"/>
    <x v="716"/>
    <s v="In-store"/>
    <s v="Credit Card"/>
    <s v="Office Supplies"/>
    <s v="Ink Cartridge"/>
    <n v="10"/>
    <n v="5.16"/>
    <n v="3.58"/>
    <n v="0"/>
    <n v="51.6"/>
    <n v="15.800000000000004"/>
    <n v="0.306201550387597"/>
    <n v="38"/>
    <n v="5.2"/>
    <s v="OK"/>
    <n v="51.6"/>
    <s v="No Discount"/>
    <n v="51.6"/>
    <d v="2023-06-15T00:00:00"/>
    <s v="OK"/>
    <n v="51.6"/>
    <n v="15.8"/>
    <x v="1"/>
    <x v="9"/>
    <n v="24"/>
    <s v="Platinum"/>
    <s v="Northeast"/>
    <s v="PA"/>
    <n v="1.7126497016272113"/>
    <s v="Jun-2023"/>
  </r>
  <r>
    <s v="TXN_726281_20230816"/>
    <s v="TXN_726281"/>
    <x v="970"/>
    <s v="In-store"/>
    <s v="Cash"/>
    <s v="Office Supplies"/>
    <s v="Stapler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d v="2023-08-16T00:00:00"/>
    <s v="OK"/>
    <n v="419.88"/>
    <n v="123.84"/>
    <x v="1"/>
    <x v="2"/>
    <n v="33"/>
    <s v="Gold"/>
    <s v="Eastern Canada"/>
    <s v="ON"/>
    <n v="2.6031335421988073"/>
    <s v="Aug-2023"/>
  </r>
  <r>
    <s v="TXN_844799_20241022"/>
    <s v="TXN_844799"/>
    <x v="218"/>
    <s v="In-store"/>
    <s v="Credit Card"/>
    <s v="Office Supplies"/>
    <s v="Ink Cartridge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d v="2024-10-22T00:00:00"/>
    <s v="OK"/>
    <n v="36.120000000000005"/>
    <n v="14.56"/>
    <x v="0"/>
    <x v="7"/>
    <n v="43"/>
    <s v="Standard"/>
    <s v="Northeast"/>
    <s v="PA"/>
    <n v="1.5577477416414682"/>
    <s v="Oct-2024"/>
  </r>
  <r>
    <s v="TXN_854939_20230203"/>
    <s v="TXN_854939"/>
    <x v="858"/>
    <s v="In-store"/>
    <s v="Digital Wallet"/>
    <s v="Office Supplies"/>
    <s v="Pens Pack"/>
    <n v="1"/>
    <n v="35.49"/>
    <n v="29.42"/>
    <n v="0"/>
    <n v="35.49"/>
    <n v="6.07"/>
    <n v="0.17103409411101719"/>
    <n v="62"/>
    <n v="8.4"/>
    <s v="OK"/>
    <n v="35.49"/>
    <s v="No Discount"/>
    <n v="35.49"/>
    <d v="2023-02-03T00:00:00"/>
    <s v="OK"/>
    <n v="35.49"/>
    <n v="6.07"/>
    <x v="1"/>
    <x v="11"/>
    <n v="5"/>
    <s v="Gold"/>
    <s v="South"/>
    <s v="NC"/>
    <n v="1.5501059993475927"/>
    <s v="Feb-2023"/>
  </r>
  <r>
    <s v="TXN_535915_20230507"/>
    <s v="TXN_535915"/>
    <x v="832"/>
    <s v="In-store"/>
    <s v="Credit Card"/>
    <s v="Office Supplies"/>
    <s v="Stapler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d v="2023-05-07T00:00:00"/>
    <s v="OK"/>
    <n v="594.83000000000004"/>
    <n v="83.30000000000004"/>
    <x v="1"/>
    <x v="5"/>
    <n v="19"/>
    <s v="Standard"/>
    <s v="South"/>
    <s v="TX"/>
    <n v="2.7493652294041566"/>
    <s v="May-2023"/>
  </r>
  <r>
    <s v="TXN_796247_20240508"/>
    <s v="TXN_796247"/>
    <x v="89"/>
    <s v="Online"/>
    <s v="Credit Card"/>
    <s v="Office Supplies"/>
    <s v="Ink Cartridge"/>
    <n v="12"/>
    <n v="5.16"/>
    <n v="3"/>
    <n v="0"/>
    <n v="61.92"/>
    <n v="25.92"/>
    <n v="0.41860465116279072"/>
    <n v="41"/>
    <n v="4"/>
    <s v="OK"/>
    <n v="61.92"/>
    <s v="No Discount"/>
    <n v="61.92"/>
    <d v="2024-05-08T00:00:00"/>
    <s v="OK"/>
    <n v="61.92"/>
    <n v="25.92"/>
    <x v="0"/>
    <x v="5"/>
    <n v="19"/>
    <s v="Gold"/>
    <s v="South"/>
    <s v="GA"/>
    <n v="1.7918309476748362"/>
    <s v="May-2024"/>
  </r>
  <r>
    <s v="TXN_647430_20251001"/>
    <s v="TXN_647430"/>
    <x v="617"/>
    <s v="Online"/>
    <s v="Credit Card"/>
    <s v="Office Supplies"/>
    <s v="Ink Cartridge"/>
    <n v="8"/>
    <n v="5.16"/>
    <n v="3.6"/>
    <n v="0"/>
    <n v="41.28"/>
    <n v="12.48"/>
    <n v="0.30232558139534882"/>
    <n v="20"/>
    <n v="0.2"/>
    <s v="OK"/>
    <n v="41.28"/>
    <s v="No Discount"/>
    <n v="41.28"/>
    <d v="2025-10-01T00:00:00"/>
    <s v="OK"/>
    <n v="41.28"/>
    <n v="12.48"/>
    <x v="2"/>
    <x v="7"/>
    <n v="40"/>
    <s v="Standard"/>
    <s v="West"/>
    <s v="CA"/>
    <n v="1.6157396886191548"/>
    <s v="Oct-2025"/>
  </r>
  <r>
    <s v="TXN_460010_20231206"/>
    <s v="TXN_460010"/>
    <x v="780"/>
    <s v="In-store"/>
    <s v="Cash"/>
    <s v="Office Supplies"/>
    <s v="Printer Paper"/>
    <n v="4"/>
    <n v="14.15"/>
    <n v="9.75"/>
    <n v="0"/>
    <n v="56.6"/>
    <n v="17.600000000000001"/>
    <n v="0.31095406360424033"/>
    <n v="28"/>
    <n v="3.2"/>
    <s v="OK"/>
    <n v="56.6"/>
    <s v="No Discount"/>
    <n v="56.6"/>
    <d v="2023-12-06T00:00:00"/>
    <s v="OK"/>
    <n v="56.6"/>
    <n v="17.600000000000001"/>
    <x v="1"/>
    <x v="1"/>
    <n v="49"/>
    <s v="Standard"/>
    <s v="Midwest"/>
    <s v="IN"/>
    <n v="1.7528164311882715"/>
    <s v="Dec-2023"/>
  </r>
  <r>
    <s v="TXN_503612_20240426"/>
    <s v="TXN_503612"/>
    <x v="202"/>
    <s v="In-store"/>
    <s v="Cash"/>
    <s v="Office Supplies"/>
    <s v="Notebooks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d v="2024-04-26T00:00:00"/>
    <s v="OK"/>
    <n v="336.82"/>
    <n v="56.760000000000005"/>
    <x v="0"/>
    <x v="6"/>
    <n v="17"/>
    <s v="Standard"/>
    <s v="Midwest"/>
    <s v="MI"/>
    <n v="2.5092159677725645"/>
    <s v="Apr-2024"/>
  </r>
  <r>
    <s v="TXN_168854_20250816"/>
    <s v="TXN_168854"/>
    <x v="211"/>
    <s v="In-store"/>
    <s v="Credit Card"/>
    <s v="Office Supplies"/>
    <s v="Ink Cartridge"/>
    <n v="4"/>
    <n v="5.16"/>
    <n v="3.08"/>
    <n v="0"/>
    <n v="20.64"/>
    <n v="8.32"/>
    <n v="0.40310077519379844"/>
    <n v="58"/>
    <n v="0.6"/>
    <s v="OK"/>
    <n v="20.64"/>
    <s v="No Discount"/>
    <n v="20.64"/>
    <d v="2025-08-16T00:00:00"/>
    <s v="OK"/>
    <n v="20.64"/>
    <n v="8.32"/>
    <x v="2"/>
    <x v="2"/>
    <n v="33"/>
    <s v="Standard"/>
    <s v="South"/>
    <s v="FL"/>
    <n v="1.3147096929551738"/>
    <s v="Aug-2025"/>
  </r>
  <r>
    <s v="TXN_122956_20240710"/>
    <s v="TXN_122956"/>
    <x v="68"/>
    <s v="Online"/>
    <s v="Credit Card"/>
    <s v="Office Supplies"/>
    <s v="Notebooks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d v="2024-07-10T00:00:00"/>
    <s v="OK"/>
    <n v="153.1"/>
    <n v="25.999999999999996"/>
    <x v="0"/>
    <x v="10"/>
    <n v="28"/>
    <s v="Standard"/>
    <s v="West"/>
    <s v="CA"/>
    <n v="2.169938808941815"/>
    <s v="Jul-2024"/>
  </r>
  <r>
    <s v="TXN_481146_20230509"/>
    <s v="TXN_481146"/>
    <x v="715"/>
    <s v="Online"/>
    <s v="Credit Card"/>
    <s v="Office Supplies"/>
    <s v="Stapler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d v="2023-05-09T00:00:00"/>
    <s v="OK"/>
    <n v="279.92"/>
    <n v="55.52000000000001"/>
    <x v="1"/>
    <x v="5"/>
    <n v="19"/>
    <s v="Gold"/>
    <s v="Midwest"/>
    <s v="IL"/>
    <n v="2.4265763193351715"/>
    <s v="May-2023"/>
  </r>
  <r>
    <s v="TXN_219949_20250613"/>
    <s v="TXN_219949"/>
    <x v="455"/>
    <s v="In-store"/>
    <s v="Cash"/>
    <s v="Office Supplies"/>
    <s v="Stapler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d v="2025-06-13T00:00:00"/>
    <s v="OK"/>
    <n v="209.94"/>
    <n v="43.500000000000021"/>
    <x v="2"/>
    <x v="9"/>
    <n v="24"/>
    <s v="Gold"/>
    <s v="West"/>
    <s v="CA"/>
    <n v="2.3030015536558421"/>
    <s v="Jun-2025"/>
  </r>
  <r>
    <s v="TXN_166473_20231110"/>
    <s v="TXN_166473"/>
    <x v="285"/>
    <s v="Online"/>
    <s v="Credit Card"/>
    <s v="Office Supplies"/>
    <s v="Notebooks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d v="2023-11-10T00:00:00"/>
    <s v="OK"/>
    <n v="290.89"/>
    <n v="64.410000000000011"/>
    <x v="1"/>
    <x v="4"/>
    <n v="45"/>
    <s v="Platinum"/>
    <s v="West"/>
    <s v="CA"/>
    <n v="2.4437322414015967"/>
    <s v="Nov-2023"/>
  </r>
  <r>
    <s v="TXN_967232_20250524"/>
    <s v="TXN_967232"/>
    <x v="499"/>
    <s v="In-store"/>
    <s v="Credit Card"/>
    <s v="Office Supplies"/>
    <s v="Stapler"/>
    <n v="7"/>
    <n v="34.99"/>
    <n v="27.68"/>
    <n v="0.04"/>
    <n v="235.13"/>
    <n v="41.370000000000005"/>
    <n v="0.1759452217922001"/>
    <n v="69"/>
    <n v="0.5"/>
    <s v="OK"/>
    <n v="244.93"/>
    <s v="Discounted"/>
    <n v="235.13"/>
    <d v="2025-05-24T00:00:00"/>
    <s v="OK"/>
    <n v="244.93"/>
    <n v="51.170000000000016"/>
    <x v="2"/>
    <x v="5"/>
    <n v="21"/>
    <s v="Standard"/>
    <s v="South"/>
    <s v="NC"/>
    <n v="2.3713080438559211"/>
    <s v="May-2025"/>
  </r>
  <r>
    <s v="TXN_716920_20241109"/>
    <s v="TXN_716920"/>
    <x v="548"/>
    <s v="In-store"/>
    <s v="Digital Wallet"/>
    <s v="Office Supplies"/>
    <s v="Printer Paper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d v="2024-11-09T00:00:00"/>
    <s v="OK"/>
    <n v="169.8"/>
    <n v="60.480000000000011"/>
    <x v="0"/>
    <x v="4"/>
    <n v="45"/>
    <s v="Standard"/>
    <s v="South"/>
    <s v="TX"/>
    <n v="2.211761093707362"/>
    <s v="Nov-2024"/>
  </r>
  <r>
    <s v="TXN_283446_20230816"/>
    <s v="TXN_283446"/>
    <x v="203"/>
    <s v="Online"/>
    <s v="Credit Card"/>
    <s v="Office Supplies"/>
    <s v="Stapler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d v="2023-08-16T00:00:00"/>
    <s v="OK"/>
    <n v="34.99"/>
    <n v="7.0200000000000031"/>
    <x v="1"/>
    <x v="2"/>
    <n v="33"/>
    <s v="Standard"/>
    <s v="South"/>
    <s v="NC"/>
    <n v="1.5439439424829065"/>
    <s v="Aug-2023"/>
  </r>
  <r>
    <s v="TXN_582960_20251017"/>
    <s v="TXN_582960"/>
    <x v="813"/>
    <s v="Online"/>
    <s v="Credit Card"/>
    <s v="Office Supplies"/>
    <s v="Notebooks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d v="2025-10-17T00:00:00"/>
    <s v="OK"/>
    <n v="91.86"/>
    <n v="37.019999999999996"/>
    <x v="2"/>
    <x v="7"/>
    <n v="42"/>
    <s v="Standard"/>
    <s v="Midwest"/>
    <s v="MI"/>
    <n v="1.9631264410819047"/>
    <s v="Oct-2025"/>
  </r>
  <r>
    <s v="TXN_916506_20231116"/>
    <s v="TXN_916506"/>
    <x v="826"/>
    <s v="In-store"/>
    <s v="Credit Card"/>
    <s v="Office Supplies"/>
    <s v="Pens Pack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d v="2023-11-16T00:00:00"/>
    <s v="OK"/>
    <n v="177.45000000000002"/>
    <n v="46.650000000000006"/>
    <x v="1"/>
    <x v="4"/>
    <n v="46"/>
    <s v="Standard"/>
    <s v="South"/>
    <s v="TX"/>
    <n v="2.2308829988575924"/>
    <s v="Nov-2023"/>
  </r>
  <r>
    <s v="TXN_317726_20240318"/>
    <s v="TXN_317726"/>
    <x v="990"/>
    <s v="In-store"/>
    <s v="Digital Wallet"/>
    <s v="Office Supplies"/>
    <s v="Ink Cartridge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d v="2024-03-18T00:00:00"/>
    <s v="OK"/>
    <n v="51.6"/>
    <n v="7.1999999999999975"/>
    <x v="0"/>
    <x v="8"/>
    <n v="12"/>
    <s v="Platinum"/>
    <s v="Eastern Canada"/>
    <s v="ON"/>
    <n v="1.7126497016272113"/>
    <s v="Mar-2024"/>
  </r>
  <r>
    <s v="TXN_704672_20241213"/>
    <s v="TXN_704672"/>
    <x v="245"/>
    <s v="In-store"/>
    <s v="Credit Card"/>
    <s v="Office Supplies"/>
    <s v="Notebooks"/>
    <n v="6"/>
    <n v="15.31"/>
    <n v="9.65"/>
    <n v="0"/>
    <n v="91.86"/>
    <n v="33.959999999999994"/>
    <n v="0.36969301110385361"/>
    <n v="33"/>
    <n v="7.4"/>
    <s v="OK"/>
    <n v="91.86"/>
    <s v="No Discount"/>
    <n v="91.86"/>
    <d v="2024-12-13T00:00:00"/>
    <s v="OK"/>
    <n v="91.86"/>
    <n v="33.96"/>
    <x v="0"/>
    <x v="1"/>
    <n v="50"/>
    <s v="Standard"/>
    <s v="West"/>
    <s v="WA"/>
    <n v="1.9631264410819047"/>
    <s v="Dec-2024"/>
  </r>
  <r>
    <s v="TXN_364251_20240418"/>
    <s v="TXN_364251"/>
    <x v="536"/>
    <s v="In-store"/>
    <s v="Credit Card"/>
    <s v="Office Supplies"/>
    <s v="Printer Paper"/>
    <n v="6"/>
    <n v="14.15"/>
    <n v="8.52"/>
    <n v="0"/>
    <n v="84.9"/>
    <n v="33.780000000000008"/>
    <n v="0.3978798586572439"/>
    <n v="24"/>
    <n v="5.2"/>
    <s v="OK"/>
    <n v="84.9"/>
    <s v="No Discount"/>
    <n v="84.9"/>
    <d v="2024-04-18T00:00:00"/>
    <s v="OK"/>
    <n v="84.9"/>
    <n v="33.78"/>
    <x v="0"/>
    <x v="6"/>
    <n v="16"/>
    <s v="Gold"/>
    <s v="West"/>
    <s v="CO"/>
    <n v="1.9289076902439528"/>
    <s v="Apr-2024"/>
  </r>
  <r>
    <s v="TXN_292407_20241028"/>
    <s v="TXN_292407"/>
    <x v="136"/>
    <s v="In-store"/>
    <s v="Credit Card"/>
    <s v="Office Supplies"/>
    <s v="Ink Cartridge"/>
    <n v="2"/>
    <n v="5.16"/>
    <n v="3.06"/>
    <n v="0"/>
    <n v="10.32"/>
    <n v="4.2"/>
    <n v="0.40697674418604651"/>
    <n v="27"/>
    <n v="2.1"/>
    <s v="OK"/>
    <n v="10.32"/>
    <s v="No Discount"/>
    <n v="10.32"/>
    <d v="2024-10-28T00:00:00"/>
    <s v="OK"/>
    <n v="10.32"/>
    <n v="4.2"/>
    <x v="0"/>
    <x v="7"/>
    <n v="44"/>
    <s v="Platinum"/>
    <s v="Northeast"/>
    <s v="DC"/>
    <n v="1.0136796972911926"/>
    <s v="Oct-2024"/>
  </r>
  <r>
    <s v="TXN_671690_20250416"/>
    <s v="TXN_671690"/>
    <x v="118"/>
    <s v="In-store"/>
    <s v="Cash"/>
    <s v="Office Supplies"/>
    <s v="Pens Pack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d v="2025-04-16T00:00:00"/>
    <s v="OK"/>
    <n v="390.39000000000004"/>
    <n v="139.70000000000005"/>
    <x v="2"/>
    <x v="6"/>
    <n v="16"/>
    <s v="Standard"/>
    <s v="Northeast"/>
    <s v="NY"/>
    <n v="2.5733126399548465"/>
    <s v="Apr-2025"/>
  </r>
  <r>
    <s v="TXN_657810_20250603"/>
    <s v="TXN_657810"/>
    <x v="933"/>
    <s v="Online"/>
    <s v="Digital Wallet"/>
    <s v="Office Supplies"/>
    <s v="Notebooks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d v="2025-06-03T00:00:00"/>
    <s v="OK"/>
    <n v="137.79"/>
    <n v="39.6"/>
    <x v="2"/>
    <x v="9"/>
    <n v="23"/>
    <s v="Standard"/>
    <s v="West"/>
    <s v="AZ"/>
    <n v="2.1250907130826344"/>
    <s v="Jun-2025"/>
  </r>
  <r>
    <s v="TXN_385861_20230121"/>
    <s v="TXN_385861"/>
    <x v="170"/>
    <s v="In-store"/>
    <s v="Credit Card"/>
    <s v="Office Supplies"/>
    <s v="Pens Pack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d v="2023-01-21T00:00:00"/>
    <s v="OK"/>
    <n v="283.92"/>
    <n v="39.440000000000026"/>
    <x v="1"/>
    <x v="0"/>
    <n v="3"/>
    <s v="Standard"/>
    <s v="South"/>
    <s v="TX"/>
    <n v="2.4327448741290496"/>
    <s v="Jan-2023"/>
  </r>
  <r>
    <s v="TXN_564643_20240926"/>
    <s v="TXN_564643"/>
    <x v="187"/>
    <s v="In-store"/>
    <s v="Credit Card"/>
    <s v="Office Supplies"/>
    <s v="Notebooks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d v="2024-09-26T00:00:00"/>
    <s v="OK"/>
    <n v="153.1"/>
    <n v="24.2"/>
    <x v="0"/>
    <x v="3"/>
    <n v="39"/>
    <s v="Gold"/>
    <s v="Eastern Canada"/>
    <s v="QC"/>
    <n v="2.1631613749770184"/>
    <s v="Sep-2024"/>
  </r>
  <r>
    <s v="TXN_207359_20241123"/>
    <s v="TXN_207359"/>
    <x v="561"/>
    <s v="Online"/>
    <s v="Credit Card"/>
    <s v="Office Supplies"/>
    <s v="Printer Paper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d v="2024-11-23T00:00:00"/>
    <s v="OK"/>
    <n v="113.2"/>
    <n v="38.159999999999997"/>
    <x v="0"/>
    <x v="4"/>
    <n v="47"/>
    <s v="Standard"/>
    <s v="Northeast"/>
    <s v="PA"/>
    <n v="2.0397312960986911"/>
    <s v="Nov-2024"/>
  </r>
  <r>
    <s v="TXN_977617_20240128"/>
    <s v="TXN_977617"/>
    <x v="383"/>
    <s v="In-store"/>
    <s v="Credit Card"/>
    <s v="Office Supplies"/>
    <s v="Notebooks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d v="2024-01-28T00:00:00"/>
    <s v="OK"/>
    <n v="137.79"/>
    <n v="61.02000000000001"/>
    <x v="0"/>
    <x v="0"/>
    <n v="5"/>
    <s v="Standard"/>
    <s v="Northeast"/>
    <s v="PA"/>
    <n v="2.1192228869235832"/>
    <s v="Jan-2024"/>
  </r>
  <r>
    <s v="TXN_437229_20241004"/>
    <s v="TXN_437229"/>
    <x v="50"/>
    <s v="In-store"/>
    <s v="Cash"/>
    <s v="Office Supplies"/>
    <s v="Stapler"/>
    <n v="3"/>
    <n v="34.99"/>
    <n v="18.32"/>
    <n v="0.03"/>
    <n v="101.82"/>
    <n v="46.859999999999992"/>
    <n v="0.46022392457277544"/>
    <n v="25"/>
    <n v="6.9"/>
    <s v="OK"/>
    <n v="104.97"/>
    <s v="Discounted"/>
    <n v="101.82"/>
    <d v="2024-10-04T00:00:00"/>
    <s v="OK"/>
    <n v="104.97"/>
    <n v="50.010000000000005"/>
    <x v="0"/>
    <x v="7"/>
    <n v="40"/>
    <s v="Standard"/>
    <s v="Northeast"/>
    <s v="NY"/>
    <n v="2.0078330927013193"/>
    <s v="Oct-2024"/>
  </r>
  <r>
    <s v="TXN_727641_20240722"/>
    <s v="TXN_727641"/>
    <x v="877"/>
    <s v="In-store"/>
    <s v="Credit Card"/>
    <s v="Office Supplies"/>
    <s v="Ink Cartridge"/>
    <n v="5"/>
    <n v="5.16"/>
    <n v="4.17"/>
    <n v="0"/>
    <n v="25.8"/>
    <n v="4.9499999999999993"/>
    <n v="0.19186046511627905"/>
    <n v="28"/>
    <n v="0.7"/>
    <s v="OK"/>
    <n v="25.8"/>
    <s v="No Discount"/>
    <n v="25.8"/>
    <d v="2024-07-22T00:00:00"/>
    <s v="OK"/>
    <n v="25.8"/>
    <n v="4.9500000000000011"/>
    <x v="0"/>
    <x v="10"/>
    <n v="30"/>
    <s v="Standard"/>
    <s v="Midwest"/>
    <s v="IL"/>
    <n v="1.4116197059632303"/>
    <s v="Jul-2024"/>
  </r>
  <r>
    <s v="TXN_958935_20230916"/>
    <s v="TXN_958935"/>
    <x v="607"/>
    <s v="Online"/>
    <s v="Digital Wallet"/>
    <s v="Office Supplies"/>
    <s v="Printer Paper"/>
    <n v="4"/>
    <n v="14.15"/>
    <n v="9.34"/>
    <n v="0"/>
    <n v="56.6"/>
    <n v="19.240000000000002"/>
    <n v="0.33992932862190817"/>
    <n v="20"/>
    <n v="9.5"/>
    <s v="OK"/>
    <n v="56.6"/>
    <s v="No Discount"/>
    <n v="56.6"/>
    <d v="2023-09-16T00:00:00"/>
    <s v="OK"/>
    <n v="56.6"/>
    <n v="19.240000000000002"/>
    <x v="1"/>
    <x v="3"/>
    <n v="37"/>
    <s v="Platinum"/>
    <s v="West"/>
    <s v="CA"/>
    <n v="1.7528164311882715"/>
    <s v="Sep-2023"/>
  </r>
  <r>
    <s v="TXN_620232_20230918"/>
    <s v="TXN_620232"/>
    <x v="870"/>
    <s v="Online"/>
    <s v="Credit Card"/>
    <s v="Office Supplies"/>
    <s v="Ink Cartridge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d v="2023-09-18T00:00:00"/>
    <s v="OK"/>
    <n v="15.48"/>
    <n v="3.1800000000000015"/>
    <x v="1"/>
    <x v="3"/>
    <n v="38"/>
    <s v="Standard"/>
    <s v="South"/>
    <s v="TX"/>
    <n v="1.1897709563468739"/>
    <s v="Sep-2023"/>
  </r>
  <r>
    <s v="TXN_370935_20230410"/>
    <s v="TXN_370935"/>
    <x v="565"/>
    <s v="Online"/>
    <s v="Credit Card"/>
    <s v="Office Supplies"/>
    <s v="Notebooks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d v="2023-04-10T00:00:00"/>
    <s v="OK"/>
    <n v="153.1"/>
    <n v="17.900000000000009"/>
    <x v="1"/>
    <x v="6"/>
    <n v="15"/>
    <s v="Platinum"/>
    <s v="Northeast"/>
    <s v="NY"/>
    <n v="2.1677012349713682"/>
    <s v="Apr-2023"/>
  </r>
  <r>
    <s v="TXN_491302_20241122"/>
    <s v="TXN_491302"/>
    <x v="864"/>
    <s v="Online"/>
    <s v="Credit Card"/>
    <s v="Office Supplies"/>
    <s v="Stapler"/>
    <n v="4"/>
    <n v="34.99"/>
    <n v="29.97"/>
    <n v="3.9E-2"/>
    <n v="134.5"/>
    <n v="14.620000000000005"/>
    <n v="0.10869888475836434"/>
    <n v="66"/>
    <n v="7.4"/>
    <s v="OK"/>
    <n v="139.96"/>
    <s v="Discounted"/>
    <n v="134.5"/>
    <d v="2024-11-22T00:00:00"/>
    <s v="OK"/>
    <n v="139.96"/>
    <n v="20.080000000000013"/>
    <x v="0"/>
    <x v="4"/>
    <n v="47"/>
    <s v="Gold"/>
    <s v="Northeast"/>
    <s v="MD"/>
    <n v="2.1287222843384268"/>
    <s v="Nov-2024"/>
  </r>
  <r>
    <s v="TXN_158754_20230826"/>
    <s v="TXN_158754"/>
    <x v="384"/>
    <s v="In-store"/>
    <s v="Cash"/>
    <s v="Office Supplies"/>
    <s v="Notebooks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d v="2023-08-26T00:00:00"/>
    <s v="OK"/>
    <n v="153.1"/>
    <n v="69.800000000000011"/>
    <x v="1"/>
    <x v="2"/>
    <n v="34"/>
    <s v="Standard"/>
    <s v="Eastern Canada"/>
    <s v="QC"/>
    <n v="2.170408411725318"/>
    <s v="Aug-2023"/>
  </r>
  <r>
    <s v="TXN_803158_20240626"/>
    <s v="TXN_803158"/>
    <x v="831"/>
    <s v="In-store"/>
    <s v="Credit Card"/>
    <s v="Office Supplies"/>
    <s v="Notebooks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d v="2024-06-26T00:00:00"/>
    <s v="OK"/>
    <n v="168.41"/>
    <n v="76.67"/>
    <x v="0"/>
    <x v="9"/>
    <n v="26"/>
    <s v="Platinum"/>
    <s v="Northeast"/>
    <s v="NY"/>
    <n v="2.1999470579252187"/>
    <s v="Jun-2024"/>
  </r>
  <r>
    <s v="TXN_535076_20240516"/>
    <s v="TXN_535076"/>
    <x v="911"/>
    <s v="Online"/>
    <s v="Credit Card"/>
    <s v="Office Supplies"/>
    <s v="Notebooks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d v="2024-05-16T00:00:00"/>
    <s v="OK"/>
    <n v="183.72"/>
    <n v="84.600000000000009"/>
    <x v="0"/>
    <x v="5"/>
    <n v="20"/>
    <s v="Platinum"/>
    <s v="South"/>
    <s v="NC"/>
    <n v="2.2368142751712723"/>
    <s v="May-2024"/>
  </r>
  <r>
    <s v="TXN_346401_20250908"/>
    <s v="TXN_346401"/>
    <x v="425"/>
    <s v="Online"/>
    <s v="Digital Wallet"/>
    <s v="Office Supplies"/>
    <s v="Printer Paper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d v="2025-09-08T00:00:00"/>
    <s v="OK"/>
    <n v="155.65"/>
    <n v="35.420000000000009"/>
    <x v="2"/>
    <x v="3"/>
    <n v="37"/>
    <s v="Gold"/>
    <s v="West"/>
    <s v="CA"/>
    <n v="2.1703203998733795"/>
    <s v="Sep-2025"/>
  </r>
  <r>
    <s v="TXN_157878_20230109"/>
    <s v="TXN_157878"/>
    <x v="115"/>
    <s v="In-store"/>
    <s v="Credit Card"/>
    <s v="Office Supplies"/>
    <s v="Stapler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d v="2023-01-09T00:00:00"/>
    <s v="OK"/>
    <n v="174.95000000000002"/>
    <n v="36.050000000000004"/>
    <x v="1"/>
    <x v="0"/>
    <n v="2"/>
    <s v="Standard"/>
    <s v="Midwest"/>
    <s v="IL"/>
    <n v="2.2242740142942576"/>
    <s v="Jan-2023"/>
  </r>
  <r>
    <s v="TXN_379081_20241126"/>
    <s v="TXN_379081"/>
    <x v="611"/>
    <s v="In-store"/>
    <s v="Cash"/>
    <s v="Office Supplies"/>
    <s v="Pens Pack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d v="2024-11-26T00:00:00"/>
    <s v="OK"/>
    <n v="212.94"/>
    <n v="38.880000000000003"/>
    <x v="0"/>
    <x v="4"/>
    <n v="48"/>
    <s v="Standard"/>
    <s v="South"/>
    <s v="TX"/>
    <n v="2.3132342916947239"/>
    <s v="Nov-2024"/>
  </r>
  <r>
    <s v="TXN_852378_20230923"/>
    <s v="TXN_852378"/>
    <x v="247"/>
    <s v="Online"/>
    <s v="Credit Card"/>
    <s v="Office Supplies"/>
    <s v="Notebooks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d v="2023-09-23T00:00:00"/>
    <s v="OK"/>
    <n v="244.96"/>
    <n v="47.360000000000014"/>
    <x v="1"/>
    <x v="3"/>
    <n v="38"/>
    <s v="Platinum"/>
    <s v="South"/>
    <s v="TX"/>
    <n v="2.3709199921709194"/>
    <s v="Sep-2023"/>
  </r>
  <r>
    <s v="TXN_676494_20231204"/>
    <s v="TXN_676494"/>
    <x v="423"/>
    <s v="In-store"/>
    <s v="Credit Card"/>
    <s v="Office Supplies"/>
    <s v="Pens Pack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d v="2023-12-04T00:00:00"/>
    <s v="OK"/>
    <n v="141.96"/>
    <n v="59.720000000000013"/>
    <x v="1"/>
    <x v="1"/>
    <n v="49"/>
    <s v="Standard"/>
    <s v="West"/>
    <s v="WA"/>
    <n v="2.1335389083702174"/>
    <s v="Dec-2023"/>
  </r>
  <r>
    <s v="TXN_808382_20230426"/>
    <s v="TXN_808382"/>
    <x v="662"/>
    <s v="Online"/>
    <s v="Credit Card"/>
    <s v="Office Supplies"/>
    <s v="Printer Paper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d v="2023-04-26T00:00:00"/>
    <s v="OK"/>
    <n v="113.2"/>
    <n v="39.200000000000003"/>
    <x v="1"/>
    <x v="6"/>
    <n v="17"/>
    <s v="Platinum"/>
    <s v="Northeast"/>
    <s v="NY"/>
    <n v="2.0278794092072072"/>
    <s v="Apr-2023"/>
  </r>
  <r>
    <s v="TXN_911228_20240707"/>
    <s v="TXN_911228"/>
    <x v="274"/>
    <s v="In-store"/>
    <s v="Cash"/>
    <s v="Office Supplies"/>
    <s v="Notebooks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d v="2024-07-07T00:00:00"/>
    <s v="OK"/>
    <n v="199.03"/>
    <n v="57.589999999999996"/>
    <x v="0"/>
    <x v="10"/>
    <n v="28"/>
    <s v="Standard"/>
    <s v="West"/>
    <s v="CA"/>
    <n v="2.282984440133955"/>
    <s v="Jul-2024"/>
  </r>
  <r>
    <s v="TXN_231672_20250211"/>
    <s v="TXN_231672"/>
    <x v="599"/>
    <s v="In-store"/>
    <s v="Cash"/>
    <s v="Office Supplies"/>
    <s v="Printer Paper"/>
    <n v="4"/>
    <n v="14.15"/>
    <n v="7.88"/>
    <n v="0"/>
    <n v="56.6"/>
    <n v="25.080000000000002"/>
    <n v="0.44310954063604241"/>
    <n v="66"/>
    <n v="7.6"/>
    <s v="OK"/>
    <n v="56.6"/>
    <s v="No Discount"/>
    <n v="56.6"/>
    <d v="2025-02-11T00:00:00"/>
    <s v="OK"/>
    <n v="56.6"/>
    <n v="25.080000000000002"/>
    <x v="2"/>
    <x v="11"/>
    <n v="7"/>
    <s v="Standard"/>
    <s v="South"/>
    <s v="FL"/>
    <n v="1.7528164311882715"/>
    <s v="Feb-2025"/>
  </r>
  <r>
    <s v="TXN_935612_20230601"/>
    <s v="TXN_935612"/>
    <x v="716"/>
    <s v="Online"/>
    <s v="Digital Wallet"/>
    <s v="Office Supplies"/>
    <s v="Ink Cartridge"/>
    <n v="16"/>
    <n v="5.16"/>
    <n v="3.04"/>
    <n v="0"/>
    <n v="82.56"/>
    <n v="33.92"/>
    <n v="0.41085271317829458"/>
    <n v="38"/>
    <n v="5.2"/>
    <s v="OK"/>
    <n v="82.56"/>
    <s v="No Discount"/>
    <n v="82.56"/>
    <d v="2023-06-01T00:00:00"/>
    <s v="OK"/>
    <n v="82.56"/>
    <n v="33.92"/>
    <x v="1"/>
    <x v="9"/>
    <n v="22"/>
    <s v="Platinum"/>
    <s v="Northeast"/>
    <s v="PA"/>
    <n v="1.9167696842831361"/>
    <s v="Jun-2023"/>
  </r>
  <r>
    <s v="TXN_738774_20240728"/>
    <s v="TXN_738774"/>
    <x v="162"/>
    <s v="Online"/>
    <s v="Credit Card"/>
    <s v="Office Supplies"/>
    <s v="Notebooks"/>
    <n v="6"/>
    <n v="15.31"/>
    <n v="11.03"/>
    <n v="0"/>
    <n v="91.86"/>
    <n v="25.680000000000007"/>
    <n v="0.27955584585238413"/>
    <n v="27"/>
    <n v="4.5"/>
    <s v="OK"/>
    <n v="91.86"/>
    <s v="No Discount"/>
    <n v="91.86"/>
    <d v="2024-07-28T00:00:00"/>
    <s v="OK"/>
    <n v="91.86"/>
    <n v="25.680000000000007"/>
    <x v="0"/>
    <x v="10"/>
    <n v="31"/>
    <s v="Standard"/>
    <s v="South"/>
    <s v="FL"/>
    <n v="1.9631264410819047"/>
    <s v="Jul-2024"/>
  </r>
  <r>
    <s v="TXN_180257_20240801"/>
    <s v="TXN_180257"/>
    <x v="375"/>
    <s v="In-store"/>
    <s v="Cash"/>
    <s v="Office Supplies"/>
    <s v="Pens Pack"/>
    <n v="10"/>
    <n v="35.49"/>
    <n v="27.52"/>
    <n v="0.05"/>
    <n v="337.16"/>
    <n v="61.960000000000036"/>
    <n v="0.18377031676355449"/>
    <n v="59"/>
    <n v="5.4"/>
    <s v="OK"/>
    <n v="354.9"/>
    <s v="Discounted"/>
    <n v="337.16"/>
    <d v="2024-08-01T00:00:00"/>
    <s v="OK"/>
    <n v="354.90000000000003"/>
    <n v="79.700000000000017"/>
    <x v="0"/>
    <x v="2"/>
    <n v="31"/>
    <s v="Standard"/>
    <s v="South"/>
    <s v="TX"/>
    <n v="2.5278360451647086"/>
    <s v="Aug-2024"/>
  </r>
  <r>
    <s v="TXN_768651_20250906"/>
    <s v="TXN_768651"/>
    <x v="76"/>
    <s v="Online"/>
    <s v="Credit Card"/>
    <s v="Office Supplies"/>
    <s v="Stapler"/>
    <n v="1"/>
    <n v="34.99"/>
    <n v="29.44"/>
    <n v="0"/>
    <n v="34.99"/>
    <n v="5.5500000000000007"/>
    <n v="0.1586167476421835"/>
    <n v="22"/>
    <n v="2.9"/>
    <s v="OK"/>
    <n v="34.99"/>
    <s v="No Discount"/>
    <n v="34.99"/>
    <d v="2025-09-06T00:00:00"/>
    <s v="OK"/>
    <n v="34.99"/>
    <n v="5.5500000000000007"/>
    <x v="2"/>
    <x v="3"/>
    <n v="36"/>
    <s v="Standard"/>
    <s v="West"/>
    <s v="CA"/>
    <n v="1.5439439424829065"/>
    <s v="Sep-2025"/>
  </r>
  <r>
    <s v="TXN_938886_20240717"/>
    <s v="TXN_938886"/>
    <x v="918"/>
    <s v="In-store"/>
    <s v="Cash"/>
    <s v="Office Supplies"/>
    <s v="Ink Cartridge"/>
    <n v="12"/>
    <n v="5.16"/>
    <n v="3.78"/>
    <n v="0"/>
    <n v="61.92"/>
    <n v="16.560000000000002"/>
    <n v="0.26744186046511631"/>
    <n v="48"/>
    <n v="5.8"/>
    <s v="OK"/>
    <n v="61.92"/>
    <s v="No Discount"/>
    <n v="61.92"/>
    <d v="2024-07-17T00:00:00"/>
    <s v="OK"/>
    <n v="61.92"/>
    <n v="16.560000000000002"/>
    <x v="0"/>
    <x v="10"/>
    <n v="29"/>
    <s v="Standard"/>
    <s v="West"/>
    <s v="CO"/>
    <n v="1.7918309476748362"/>
    <s v="Jul-2024"/>
  </r>
  <r>
    <s v="TXN_587781_20240324"/>
    <s v="TXN_587781"/>
    <x v="574"/>
    <s v="Online"/>
    <s v="Digital Wallet"/>
    <s v="Office Supplies"/>
    <s v="Notebooks"/>
    <n v="4"/>
    <n v="15.31"/>
    <n v="11.92"/>
    <n v="0"/>
    <n v="61.24"/>
    <n v="13.560000000000002"/>
    <n v="0.2214239059438276"/>
    <n v="20"/>
    <n v="8.5"/>
    <s v="OK"/>
    <n v="61.24"/>
    <s v="No Discount"/>
    <n v="61.24"/>
    <d v="2024-03-24T00:00:00"/>
    <s v="OK"/>
    <n v="61.24"/>
    <n v="13.560000000000002"/>
    <x v="0"/>
    <x v="8"/>
    <n v="13"/>
    <s v="Standard"/>
    <s v="Eastern Canada"/>
    <s v="ON"/>
    <n v="1.7870351820262234"/>
    <s v="Mar-2024"/>
  </r>
  <r>
    <s v="TXN_397813_20230704"/>
    <s v="TXN_397813"/>
    <x v="486"/>
    <s v="Online"/>
    <s v="Credit Card"/>
    <s v="Office Supplies"/>
    <s v="Printer Paper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d v="2023-07-04T00:00:00"/>
    <s v="OK"/>
    <n v="141.5"/>
    <n v="21.899999999999995"/>
    <x v="1"/>
    <x v="10"/>
    <n v="27"/>
    <s v="Standard"/>
    <s v="Northeast"/>
    <s v="MD"/>
    <n v="2.1307517767651429"/>
    <s v="Jul-2023"/>
  </r>
  <r>
    <s v="TXN_201342_20230621"/>
    <s v="TXN_201342"/>
    <x v="955"/>
    <s v="In-store"/>
    <s v="Cash"/>
    <s v="Office Supplies"/>
    <s v="Pens Pack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d v="2023-06-21T00:00:00"/>
    <s v="OK"/>
    <n v="496.86"/>
    <n v="158.76000000000005"/>
    <x v="1"/>
    <x v="9"/>
    <n v="25"/>
    <s v="Standard"/>
    <s v="South"/>
    <s v="TX"/>
    <n v="2.6803083124908156"/>
    <s v="Jun-2023"/>
  </r>
  <r>
    <s v="TXN_316621_20230408"/>
    <s v="TXN_316621"/>
    <x v="82"/>
    <s v="In-store"/>
    <s v="Credit Card"/>
    <s v="Office Supplies"/>
    <s v="Stapler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d v="2023-04-08T00:00:00"/>
    <s v="OK"/>
    <n v="244.93"/>
    <n v="77.490000000000009"/>
    <x v="1"/>
    <x v="6"/>
    <n v="14"/>
    <s v="Standard"/>
    <s v="West"/>
    <s v="CO"/>
    <n v="2.3667590551263302"/>
    <s v="Apr-2023"/>
  </r>
  <r>
    <s v="TXN_495580_20230828"/>
    <s v="TXN_495580"/>
    <x v="215"/>
    <s v="In-store"/>
    <s v="Cash"/>
    <s v="Office Supplies"/>
    <s v="Pens Pack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d v="2023-08-28T00:00:00"/>
    <s v="OK"/>
    <n v="283.92"/>
    <n v="46.400000000000006"/>
    <x v="1"/>
    <x v="2"/>
    <n v="35"/>
    <s v="Gold"/>
    <s v="West"/>
    <s v="CA"/>
    <n v="2.4322956924440127"/>
    <s v="Aug-2023"/>
  </r>
  <r>
    <s v="TXN_641331_20241207"/>
    <s v="TXN_641331"/>
    <x v="222"/>
    <s v="In-store"/>
    <s v="Cash"/>
    <s v="Office Supplies"/>
    <s v="Ink Cartridge"/>
    <n v="5"/>
    <n v="5.16"/>
    <n v="2.79"/>
    <n v="0"/>
    <n v="25.8"/>
    <n v="11.850000000000001"/>
    <n v="0.45930232558139539"/>
    <n v="70"/>
    <n v="3.5"/>
    <s v="OK"/>
    <n v="25.8"/>
    <s v="No Discount"/>
    <n v="25.8"/>
    <d v="2024-12-07T00:00:00"/>
    <s v="OK"/>
    <n v="25.8"/>
    <n v="11.850000000000001"/>
    <x v="0"/>
    <x v="1"/>
    <n v="49"/>
    <s v="Standard"/>
    <s v="South"/>
    <s v="FL"/>
    <n v="1.4116197059632303"/>
    <s v="Dec-2024"/>
  </r>
  <r>
    <s v="TXN_264922_20230517"/>
    <s v="TXN_264922"/>
    <x v="283"/>
    <s v="In-store"/>
    <s v="Credit Card"/>
    <s v="Office Supplies"/>
    <s v="Pens Pack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d v="2023-05-17T00:00:00"/>
    <s v="OK"/>
    <n v="390.39000000000004"/>
    <n v="102.85000000000002"/>
    <x v="1"/>
    <x v="5"/>
    <n v="20"/>
    <s v="Standard"/>
    <s v="Eastern Canada"/>
    <s v="QC"/>
    <n v="2.5746793303875859"/>
    <s v="May-2023"/>
  </r>
  <r>
    <s v="TXN_170564_20231207"/>
    <s v="TXN_170564"/>
    <x v="760"/>
    <s v="In-store"/>
    <s v="Credit Card"/>
    <s v="Office Supplies"/>
    <s v="Printer Paper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d v="2023-12-07T00:00:00"/>
    <s v="OK"/>
    <n v="155.65"/>
    <n v="51.589999999999996"/>
    <x v="1"/>
    <x v="1"/>
    <n v="49"/>
    <s v="Standard"/>
    <s v="Northeast"/>
    <s v="PA"/>
    <n v="2.1730696636372673"/>
    <s v="Dec-2023"/>
  </r>
  <r>
    <s v="TXN_562752_20240822"/>
    <s v="TXN_562752"/>
    <x v="233"/>
    <s v="In-store"/>
    <s v="Credit Card"/>
    <s v="Office Supplies"/>
    <s v="Pens Pack"/>
    <n v="24"/>
    <n v="35.49"/>
    <n v="27.87"/>
    <n v="0.05"/>
    <n v="809.17"/>
    <n v="140.28999999999996"/>
    <n v="0.17337518691993026"/>
    <n v="70"/>
    <n v="2.8"/>
    <s v="OK"/>
    <n v="851.76"/>
    <s v="Discounted"/>
    <n v="809.17"/>
    <d v="2024-08-22T00:00:00"/>
    <s v="OK"/>
    <n v="851.76"/>
    <n v="182.88000000000002"/>
    <x v="0"/>
    <x v="2"/>
    <n v="34"/>
    <s v="Standard"/>
    <s v="Midwest"/>
    <s v="IL"/>
    <n v="2.9080397729173826"/>
    <s v="Aug-2024"/>
  </r>
  <r>
    <s v="TXN_756500_20240706"/>
    <s v="TXN_756500"/>
    <x v="371"/>
    <s v="In-store"/>
    <s v="Credit Card"/>
    <s v="Office Supplies"/>
    <s v="Ink Cartridge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d v="2024-07-06T00:00:00"/>
    <s v="OK"/>
    <n v="36.120000000000005"/>
    <n v="9.17"/>
    <x v="0"/>
    <x v="10"/>
    <n v="27"/>
    <s v="Standard"/>
    <s v="Midwest"/>
    <s v="MI"/>
    <n v="1.5577477416414682"/>
    <s v="Jul-2024"/>
  </r>
  <r>
    <s v="TXN_323387_20240520"/>
    <s v="TXN_323387"/>
    <x v="756"/>
    <s v="In-store"/>
    <s v="Cash"/>
    <s v="Office Supplies"/>
    <s v="Printer Paper"/>
    <n v="4"/>
    <n v="14.15"/>
    <n v="9.83"/>
    <n v="0"/>
    <n v="56.6"/>
    <n v="17.28"/>
    <n v="0.30530035335689049"/>
    <n v="44"/>
    <n v="0.5"/>
    <s v="OK"/>
    <n v="56.6"/>
    <s v="No Discount"/>
    <n v="56.6"/>
    <d v="2024-05-20T00:00:00"/>
    <s v="OK"/>
    <n v="56.6"/>
    <n v="17.28"/>
    <x v="0"/>
    <x v="5"/>
    <n v="21"/>
    <s v="Gold"/>
    <s v="South"/>
    <s v="NC"/>
    <n v="1.7528164311882715"/>
    <s v="May-2024"/>
  </r>
  <r>
    <s v="TXN_123265_20241021"/>
    <s v="TXN_123265"/>
    <x v="879"/>
    <s v="In-store"/>
    <s v="Credit Card"/>
    <s v="Office Supplies"/>
    <s v="Pens Pack"/>
    <n v="2"/>
    <n v="35.49"/>
    <n v="30.96"/>
    <n v="0"/>
    <n v="70.98"/>
    <n v="9.0600000000000023"/>
    <n v="0.12764158918005075"/>
    <n v="64"/>
    <n v="7.4"/>
    <s v="OK"/>
    <n v="70.98"/>
    <s v="No Discount"/>
    <n v="70.98"/>
    <d v="2024-10-21T00:00:00"/>
    <s v="OK"/>
    <n v="70.98"/>
    <n v="9.0600000000000023"/>
    <x v="0"/>
    <x v="7"/>
    <n v="43"/>
    <s v="Standard"/>
    <s v="West"/>
    <s v="AZ"/>
    <n v="1.851135995011574"/>
    <s v="Oct-2024"/>
  </r>
  <r>
    <s v="TXN_419941_20240519"/>
    <s v="TXN_419941"/>
    <x v="7"/>
    <s v="In-store"/>
    <s v="Credit Card"/>
    <s v="Office Supplies"/>
    <s v="Ink Cartridge"/>
    <n v="10"/>
    <n v="5.16"/>
    <n v="4.43"/>
    <n v="0"/>
    <n v="51.6"/>
    <n v="7.3000000000000043"/>
    <n v="0.14147286821705435"/>
    <n v="43"/>
    <n v="1.5"/>
    <s v="OK"/>
    <n v="51.6"/>
    <s v="No Discount"/>
    <n v="51.6"/>
    <d v="2024-05-19T00:00:00"/>
    <s v="OK"/>
    <n v="51.6"/>
    <n v="7.3000000000000043"/>
    <x v="0"/>
    <x v="5"/>
    <n v="21"/>
    <s v="Gold"/>
    <s v="South"/>
    <s v="NC"/>
    <n v="1.7126497016272113"/>
    <s v="May-2024"/>
  </r>
  <r>
    <s v="TXN_731793_20240602"/>
    <s v="TXN_731793"/>
    <x v="629"/>
    <s v="In-store"/>
    <s v="Credit Card"/>
    <s v="Office Supplies"/>
    <s v="Ink Cartridge"/>
    <n v="1"/>
    <n v="5.16"/>
    <n v="3.31"/>
    <n v="0"/>
    <n v="5.16"/>
    <n v="1.85"/>
    <n v="0.35852713178294576"/>
    <n v="64"/>
    <n v="7.6"/>
    <s v="OK"/>
    <n v="5.16"/>
    <s v="No Discount"/>
    <n v="5.16"/>
    <d v="2024-06-02T00:00:00"/>
    <s v="OK"/>
    <n v="5.16"/>
    <n v="1.85"/>
    <x v="0"/>
    <x v="9"/>
    <n v="23"/>
    <s v="Standard"/>
    <s v="South"/>
    <s v="TX"/>
    <n v="0.71264970162721142"/>
    <s v="Jun-2024"/>
  </r>
  <r>
    <s v="TXN_156495_20240421"/>
    <s v="TXN_156495"/>
    <x v="52"/>
    <s v="In-store"/>
    <s v="Credit Card"/>
    <s v="Office Supplies"/>
    <s v="Pens Pack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d v="2024-04-21T00:00:00"/>
    <s v="OK"/>
    <n v="425.88"/>
    <n v="207.84"/>
    <x v="0"/>
    <x v="6"/>
    <n v="17"/>
    <s v="Standard"/>
    <s v="South"/>
    <s v="TX"/>
    <n v="2.6124659639531425"/>
    <s v="Apr-2024"/>
  </r>
  <r>
    <s v="TXN_237040_20241123"/>
    <s v="TXN_237040"/>
    <x v="321"/>
    <s v="Online"/>
    <s v="Digital Wallet"/>
    <s v="Office Supplies"/>
    <s v="Notebooks"/>
    <n v="7"/>
    <n v="15.31"/>
    <n v="7.98"/>
    <n v="3.9E-2"/>
    <n v="102.99"/>
    <n v="47.129999999999995"/>
    <n v="0.45761724439265944"/>
    <n v="67"/>
    <n v="5.5"/>
    <s v="OK"/>
    <n v="107.17"/>
    <s v="Discounted"/>
    <n v="102.99"/>
    <d v="2024-11-23T00:00:00"/>
    <s v="OK"/>
    <n v="107.17"/>
    <n v="51.31"/>
    <x v="0"/>
    <x v="4"/>
    <n v="47"/>
    <s v="Standard"/>
    <s v="West"/>
    <s v="AZ"/>
    <n v="2.0127950581454126"/>
    <s v="Nov-2024"/>
  </r>
  <r>
    <s v="TXN_586219_20240615"/>
    <s v="TXN_586219"/>
    <x v="145"/>
    <s v="In-store"/>
    <s v="Digital Wallet"/>
    <s v="Office Supplies"/>
    <s v="Notebooks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d v="2024-06-15T00:00:00"/>
    <s v="OK"/>
    <n v="153.1"/>
    <n v="60.400000000000006"/>
    <x v="0"/>
    <x v="9"/>
    <n v="24"/>
    <s v="Standard"/>
    <s v="Northeast"/>
    <s v="NY"/>
    <n v="2.1631613749770184"/>
    <s v="Jun-2024"/>
  </r>
  <r>
    <s v="TXN_807274_20231222"/>
    <s v="TXN_807274"/>
    <x v="739"/>
    <s v="In-store"/>
    <s v="Credit Card"/>
    <s v="Office Supplies"/>
    <s v="Stapler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d v="2023-12-22T00:00:00"/>
    <s v="OK"/>
    <n v="384.89000000000004"/>
    <n v="190.3"/>
    <x v="1"/>
    <x v="1"/>
    <n v="51"/>
    <s v="Gold"/>
    <s v="Eastern Canada"/>
    <s v="ON"/>
    <n v="2.5657888072620669"/>
    <s v="Dec-2023"/>
  </r>
  <r>
    <s v="TXN_386689_20230907"/>
    <s v="TXN_386689"/>
    <x v="739"/>
    <s v="In-store"/>
    <s v="Credit Card"/>
    <s v="Office Supplies"/>
    <s v="Printer Paper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d v="2023-09-07T00:00:00"/>
    <s v="OK"/>
    <n v="155.65"/>
    <n v="34.210000000000015"/>
    <x v="1"/>
    <x v="3"/>
    <n v="36"/>
    <s v="Gold"/>
    <s v="Eastern Canada"/>
    <s v="ON"/>
    <n v="2.1721649135409566"/>
    <s v="Sep-2023"/>
  </r>
  <r>
    <s v="TXN_436151_20230713"/>
    <s v="TXN_436151"/>
    <x v="649"/>
    <s v="Online"/>
    <s v="Digital Wallet"/>
    <s v="Office Supplies"/>
    <s v="Pens Pack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d v="2023-07-13T00:00:00"/>
    <s v="OK"/>
    <n v="212.94"/>
    <n v="61.440000000000012"/>
    <x v="1"/>
    <x v="10"/>
    <n v="28"/>
    <s v="Standard"/>
    <s v="Northeast"/>
    <s v="NY"/>
    <n v="2.3123254823151309"/>
    <s v="Jul-2023"/>
  </r>
  <r>
    <s v="TXN_939697_20250617"/>
    <s v="TXN_939697"/>
    <x v="658"/>
    <s v="In-store"/>
    <s v="Credit Card"/>
    <s v="Office Supplies"/>
    <s v="Notebooks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d v="2025-06-17T00:00:00"/>
    <s v="OK"/>
    <n v="199.03"/>
    <n v="81.640000000000015"/>
    <x v="2"/>
    <x v="9"/>
    <n v="25"/>
    <s v="Gold"/>
    <s v="Midwest"/>
    <s v="MI"/>
    <n v="2.2798265817940147"/>
    <s v="Jun-2025"/>
  </r>
  <r>
    <s v="TXN_709941_20240619"/>
    <s v="TXN_709941"/>
    <x v="124"/>
    <s v="In-store"/>
    <s v="Digital Wallet"/>
    <s v="Office Supplies"/>
    <s v="Ink Cartridge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d v="2024-06-19T00:00:00"/>
    <s v="OK"/>
    <n v="20.64"/>
    <n v="4.2800000000000011"/>
    <x v="0"/>
    <x v="9"/>
    <n v="25"/>
    <s v="Gold"/>
    <s v="West"/>
    <s v="CA"/>
    <n v="1.3147096929551738"/>
    <s v="Jun-2024"/>
  </r>
  <r>
    <s v="TXN_326666_20231012"/>
    <s v="TXN_326666"/>
    <x v="415"/>
    <s v="In-store"/>
    <s v="Cash"/>
    <s v="Office Supplies"/>
    <s v="Stapler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d v="2023-10-12T00:00:00"/>
    <s v="OK"/>
    <n v="454.87"/>
    <n v="104.78000000000003"/>
    <x v="1"/>
    <x v="7"/>
    <n v="41"/>
    <s v="Gold"/>
    <s v="South"/>
    <s v="TX"/>
    <n v="2.6337814387954435"/>
    <s v="Oct-2023"/>
  </r>
  <r>
    <s v="TXN_903575_20250113"/>
    <s v="TXN_903575"/>
    <x v="322"/>
    <s v="In-store"/>
    <s v="Cash"/>
    <s v="Office Supplies"/>
    <s v="Printer Paper"/>
    <n v="2"/>
    <n v="14.15"/>
    <n v="10.62"/>
    <n v="0"/>
    <n v="28.3"/>
    <n v="7.0600000000000023"/>
    <n v="0.24946996466431104"/>
    <n v="44"/>
    <n v="1"/>
    <s v="OK"/>
    <n v="28.3"/>
    <s v="No Discount"/>
    <n v="28.3"/>
    <d v="2025-01-13T00:00:00"/>
    <s v="OK"/>
    <n v="28.3"/>
    <n v="7.0600000000000023"/>
    <x v="2"/>
    <x v="0"/>
    <n v="3"/>
    <s v="Standard"/>
    <s v="South"/>
    <s v="GA"/>
    <n v="1.4517864355242902"/>
    <s v="Jan-2025"/>
  </r>
  <r>
    <s v="TXN_396747_20230820"/>
    <s v="TXN_396747"/>
    <x v="385"/>
    <s v="In-store"/>
    <s v="Cash"/>
    <s v="Office Supplies"/>
    <s v="Pens Pack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d v="2023-08-20T00:00:00"/>
    <s v="OK"/>
    <n v="390.39000000000004"/>
    <n v="186.89000000000001"/>
    <x v="1"/>
    <x v="2"/>
    <n v="34"/>
    <s v="Standard"/>
    <s v="West"/>
    <s v="CA"/>
    <n v="2.5751300891616471"/>
    <s v="Aug-2023"/>
  </r>
  <r>
    <s v="TXN_213642_20250718"/>
    <s v="TXN_213642"/>
    <x v="851"/>
    <s v="Online"/>
    <s v="Credit Card"/>
    <s v="Office Supplies"/>
    <s v="Notebooks"/>
    <n v="1"/>
    <n v="15.31"/>
    <n v="10.67"/>
    <n v="0"/>
    <n v="15.31"/>
    <n v="4.6400000000000006"/>
    <n v="0.30306988896146314"/>
    <n v="22"/>
    <n v="6"/>
    <s v="OK"/>
    <n v="15.31"/>
    <s v="No Discount"/>
    <n v="15.31"/>
    <d v="2025-07-18T00:00:00"/>
    <s v="OK"/>
    <n v="15.31"/>
    <n v="4.6400000000000006"/>
    <x v="2"/>
    <x v="10"/>
    <n v="29"/>
    <s v="Standard"/>
    <s v="South"/>
    <s v="TX"/>
    <n v="1.1849751906982611"/>
    <s v="Jul-2025"/>
  </r>
  <r>
    <s v="TXN_991844_20230827"/>
    <s v="TXN_991844"/>
    <x v="904"/>
    <s v="In-store"/>
    <s v="Cash"/>
    <s v="Office Supplies"/>
    <s v="Notebooks"/>
    <n v="4"/>
    <n v="15.31"/>
    <n v="12.23"/>
    <n v="0"/>
    <n v="61.24"/>
    <n v="12.32"/>
    <n v="0.20117570215545394"/>
    <n v="26"/>
    <n v="8.3000000000000007"/>
    <s v="OK"/>
    <n v="61.24"/>
    <s v="No Discount"/>
    <n v="61.24"/>
    <d v="2023-08-27T00:00:00"/>
    <s v="OK"/>
    <n v="61.24"/>
    <n v="12.32"/>
    <x v="1"/>
    <x v="2"/>
    <n v="35"/>
    <s v="Standard"/>
    <s v="South"/>
    <s v="TX"/>
    <n v="1.7870351820262234"/>
    <s v="Aug-2023"/>
  </r>
  <r>
    <s v="TXN_146195_20240721"/>
    <s v="TXN_146195"/>
    <x v="141"/>
    <s v="In-store"/>
    <s v="Credit Card"/>
    <s v="Office Supplies"/>
    <s v="Pens Pack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d v="2024-07-21T00:00:00"/>
    <s v="OK"/>
    <n v="603.33000000000004"/>
    <n v="256.02000000000004"/>
    <x v="0"/>
    <x v="10"/>
    <n v="30"/>
    <s v="Standard"/>
    <s v="Midwest"/>
    <s v="MI"/>
    <n v="2.7443399313397809"/>
    <s v="Jul-2024"/>
  </r>
  <r>
    <s v="TXN_142162_20250817"/>
    <s v="TXN_142162"/>
    <x v="31"/>
    <s v="Online"/>
    <s v="Digital Wallet"/>
    <s v="Office Supplies"/>
    <s v="Pens Pack"/>
    <n v="2"/>
    <n v="35.49"/>
    <n v="29.13"/>
    <n v="0"/>
    <n v="70.98"/>
    <n v="12.720000000000006"/>
    <n v="0.17920540997464082"/>
    <n v="51"/>
    <n v="5"/>
    <s v="OK"/>
    <n v="70.98"/>
    <s v="No Discount"/>
    <n v="70.98"/>
    <d v="2025-08-17T00:00:00"/>
    <s v="OK"/>
    <n v="70.98"/>
    <n v="12.720000000000006"/>
    <x v="2"/>
    <x v="2"/>
    <n v="34"/>
    <s v="Standard"/>
    <s v="South"/>
    <s v="TX"/>
    <n v="1.851135995011574"/>
    <s v="Aug-2025"/>
  </r>
  <r>
    <s v="TXN_361578_20250916"/>
    <s v="TXN_361578"/>
    <x v="706"/>
    <s v="In-store"/>
    <s v="Credit Card"/>
    <s v="Office Supplies"/>
    <s v="Notebooks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d v="2025-09-16T00:00:00"/>
    <s v="OK"/>
    <n v="122.48"/>
    <n v="61.2"/>
    <x v="2"/>
    <x v="3"/>
    <n v="38"/>
    <s v="Gold"/>
    <s v="West"/>
    <s v="AZ"/>
    <n v="2.0725807326489498"/>
    <s v="Sep-2025"/>
  </r>
  <r>
    <s v="TXN_661743_20230215"/>
    <s v="TXN_661743"/>
    <x v="439"/>
    <s v="In-store"/>
    <s v="Credit Card"/>
    <s v="Office Supplies"/>
    <s v="Stapler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d v="2023-02-15T00:00:00"/>
    <s v="OK"/>
    <n v="349.90000000000003"/>
    <n v="151.30000000000001"/>
    <x v="1"/>
    <x v="11"/>
    <n v="7"/>
    <s v="Standard"/>
    <s v="Northeast"/>
    <s v="NY"/>
    <n v="2.5257572431523108"/>
    <s v="Feb-2023"/>
  </r>
  <r>
    <s v="TXN_553352_20241113"/>
    <s v="TXN_553352"/>
    <x v="136"/>
    <s v="In-store"/>
    <s v="Cash"/>
    <s v="Office Supplies"/>
    <s v="Notebooks"/>
    <n v="6"/>
    <n v="15.31"/>
    <n v="13.32"/>
    <n v="0"/>
    <n v="91.86"/>
    <n v="11.939999999999998"/>
    <n v="0.12998040496407573"/>
    <n v="27"/>
    <n v="2.1"/>
    <s v="OK"/>
    <n v="91.86"/>
    <s v="No Discount"/>
    <n v="91.86"/>
    <d v="2024-11-13T00:00:00"/>
    <s v="OK"/>
    <n v="91.86"/>
    <n v="11.940000000000001"/>
    <x v="0"/>
    <x v="4"/>
    <n v="46"/>
    <s v="Platinum"/>
    <s v="Northeast"/>
    <s v="DC"/>
    <n v="1.9631264410819047"/>
    <s v="Nov-2024"/>
  </r>
  <r>
    <s v="TXN_744892_20230703"/>
    <s v="TXN_744892"/>
    <x v="592"/>
    <s v="In-store"/>
    <s v="Credit Card"/>
    <s v="Office Supplies"/>
    <s v="Ink Cartridge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d v="2023-07-03T00:00:00"/>
    <s v="OK"/>
    <n v="77.400000000000006"/>
    <n v="12.450000000000001"/>
    <x v="1"/>
    <x v="10"/>
    <n v="27"/>
    <s v="Gold"/>
    <s v="Midwest"/>
    <s v="IL"/>
    <n v="1.8887409606828927"/>
    <s v="Jul-2023"/>
  </r>
  <r>
    <s v="TXN_928186_20250807"/>
    <s v="TXN_928186"/>
    <x v="446"/>
    <s v="In-store"/>
    <s v="Cash"/>
    <s v="Office Supplies"/>
    <s v="Stapler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d v="2025-08-07T00:00:00"/>
    <s v="OK"/>
    <n v="804.7700000000001"/>
    <n v="362.02000000000004"/>
    <x v="2"/>
    <x v="2"/>
    <n v="32"/>
    <s v="Standard"/>
    <s v="South"/>
    <s v="TX"/>
    <n v="2.8689851582915153"/>
    <s v="Aug-2025"/>
  </r>
  <r>
    <s v="TXN_499030_20250317"/>
    <s v="TXN_499030"/>
    <x v="332"/>
    <s v="Online"/>
    <s v="Credit Card"/>
    <s v="Office Supplies"/>
    <s v="Pens Pack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d v="2025-03-17T00:00:00"/>
    <s v="OK"/>
    <n v="177.45000000000002"/>
    <n v="85.95"/>
    <x v="2"/>
    <x v="8"/>
    <n v="12"/>
    <s v="Gold"/>
    <s v="South"/>
    <s v="TX"/>
    <n v="2.2340614907663867"/>
    <s v="Mar-2025"/>
  </r>
  <r>
    <s v="TXN_745924_20250824"/>
    <s v="TXN_745924"/>
    <x v="353"/>
    <s v="In-store"/>
    <s v="Credit Card"/>
    <s v="Office Supplies"/>
    <s v="Pens Pack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d v="2025-08-24T00:00:00"/>
    <s v="OK"/>
    <n v="212.94"/>
    <n v="79.800000000000011"/>
    <x v="2"/>
    <x v="2"/>
    <n v="35"/>
    <s v="Standard"/>
    <s v="Northeast"/>
    <s v="PA"/>
    <n v="2.3118809530379041"/>
    <s v="Aug-2025"/>
  </r>
  <r>
    <s v="TXN_619865_20240905"/>
    <s v="TXN_619865"/>
    <x v="98"/>
    <s v="In-store"/>
    <s v="Cash"/>
    <s v="Office Supplies"/>
    <s v="Notebooks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d v="2024-09-05T00:00:00"/>
    <s v="OK"/>
    <n v="107.17"/>
    <n v="31.5"/>
    <x v="0"/>
    <x v="3"/>
    <n v="36"/>
    <s v="Gold"/>
    <s v="Midwest"/>
    <s v="OH"/>
    <n v="2.014142361545006"/>
    <s v="Sep-2024"/>
  </r>
  <r>
    <s v="TXN_687876_20240808"/>
    <s v="TXN_687876"/>
    <x v="765"/>
    <s v="In-store"/>
    <s v="Cash"/>
    <s v="Office Supplies"/>
    <s v="Stapler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d v="2024-08-08T00:00:00"/>
    <s v="OK"/>
    <n v="594.83000000000004"/>
    <n v="89.59000000000006"/>
    <x v="0"/>
    <x v="2"/>
    <n v="32"/>
    <s v="Gold"/>
    <s v="West"/>
    <s v="CA"/>
    <n v="2.7267027639962982"/>
    <s v="Aug-2024"/>
  </r>
  <r>
    <s v="TXN_627671_20240524"/>
    <s v="TXN_627671"/>
    <x v="970"/>
    <s v="In-store"/>
    <s v="Cash"/>
    <s v="Office Supplies"/>
    <s v="Stapler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d v="2024-05-24T00:00:00"/>
    <s v="OK"/>
    <n v="139.96"/>
    <n v="65.92"/>
    <x v="0"/>
    <x v="5"/>
    <n v="21"/>
    <s v="Gold"/>
    <s v="Eastern Canada"/>
    <s v="ON"/>
    <n v="2.1300763325171639"/>
    <s v="May-2024"/>
  </r>
  <r>
    <s v="TXN_464918_20240601"/>
    <s v="TXN_464918"/>
    <x v="625"/>
    <s v="In-store"/>
    <s v="Digital Wallet"/>
    <s v="Office Supplies"/>
    <s v="Notebooks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d v="2024-06-01T00:00:00"/>
    <s v="OK"/>
    <n v="168.41"/>
    <n v="29.040000000000006"/>
    <x v="0"/>
    <x v="9"/>
    <n v="22"/>
    <s v="Standard"/>
    <s v="West"/>
    <s v="NV"/>
    <n v="2.205014792569004"/>
    <s v="Jun-2024"/>
  </r>
  <r>
    <s v="TXN_879230_20250607"/>
    <s v="TXN_879230"/>
    <x v="4"/>
    <s v="In-store"/>
    <s v="Cash"/>
    <s v="Office Supplies"/>
    <s v="Stapler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d v="2025-06-07T00:00:00"/>
    <s v="OK"/>
    <n v="139.96"/>
    <n v="20.040000000000006"/>
    <x v="2"/>
    <x v="9"/>
    <n v="23"/>
    <s v="Standard"/>
    <s v="Northeast"/>
    <s v="MA"/>
    <n v="2.1314261721474503"/>
    <s v="Jun-2025"/>
  </r>
  <r>
    <s v="TXN_957990_20240812"/>
    <s v="TXN_957990"/>
    <x v="719"/>
    <s v="In-store"/>
    <s v="Credit Card"/>
    <s v="Office Supplies"/>
    <s v="Stapler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d v="2024-08-12T00:00:00"/>
    <s v="OK"/>
    <n v="139.96"/>
    <n v="63.160000000000011"/>
    <x v="0"/>
    <x v="2"/>
    <n v="33"/>
    <s v="Standard"/>
    <s v="Midwest"/>
    <s v="IL"/>
    <n v="2.1300763325171639"/>
    <s v="Aug-2024"/>
  </r>
  <r>
    <s v="TXN_585774_20250117"/>
    <s v="TXN_585774"/>
    <x v="188"/>
    <s v="In-store"/>
    <s v="Credit Card"/>
    <s v="Office Supplies"/>
    <s v="Stapler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d v="2025-01-17T00:00:00"/>
    <s v="OK"/>
    <n v="69.98"/>
    <n v="29.320000000000007"/>
    <x v="2"/>
    <x v="0"/>
    <n v="3"/>
    <s v="Gold"/>
    <s v="West"/>
    <s v="CO"/>
    <n v="1.8449739381468877"/>
    <s v="Jan-2025"/>
  </r>
  <r>
    <s v="TXN_950103_20230611"/>
    <s v="TXN_950103"/>
    <x v="257"/>
    <s v="In-store"/>
    <s v="Cash"/>
    <s v="Office Supplies"/>
    <s v="Notebooks"/>
    <n v="8"/>
    <n v="15.31"/>
    <n v="12"/>
    <n v="3.9E-2"/>
    <n v="117.7"/>
    <n v="21.700000000000003"/>
    <n v="0.18436703483432457"/>
    <n v="56"/>
    <n v="0.4"/>
    <s v="OK"/>
    <n v="122.48"/>
    <s v="Discounted"/>
    <n v="117.7"/>
    <d v="2023-06-11T00:00:00"/>
    <s v="OK"/>
    <n v="122.48"/>
    <n v="26.480000000000004"/>
    <x v="1"/>
    <x v="9"/>
    <n v="24"/>
    <s v="Standard"/>
    <s v="Northeast"/>
    <s v="PA"/>
    <n v="2.0707764628434346"/>
    <s v="Jun-2023"/>
  </r>
  <r>
    <s v="TXN_147598_20250720"/>
    <s v="TXN_147598"/>
    <x v="265"/>
    <s v="In-store"/>
    <s v="Digital Wallet"/>
    <s v="Office Supplies"/>
    <s v="Printer Paper"/>
    <n v="5"/>
    <n v="14.15"/>
    <n v="12.66"/>
    <n v="0"/>
    <n v="70.75"/>
    <n v="7.4500000000000028"/>
    <n v="0.1053003533568905"/>
    <n v="60"/>
    <n v="4.2"/>
    <s v="OK"/>
    <n v="70.75"/>
    <s v="No Discount"/>
    <n v="70.75"/>
    <d v="2025-07-20T00:00:00"/>
    <s v="OK"/>
    <n v="70.75"/>
    <n v="7.4500000000000011"/>
    <x v="2"/>
    <x v="10"/>
    <n v="30"/>
    <s v="Standard"/>
    <s v="Northeast"/>
    <s v="NY"/>
    <n v="1.8497264441963279"/>
    <s v="Jul-2025"/>
  </r>
  <r>
    <s v="TXN_729709_20250713"/>
    <s v="TXN_729709"/>
    <x v="198"/>
    <s v="In-store"/>
    <s v="Credit Card"/>
    <s v="Office Supplies"/>
    <s v="Printer Paper"/>
    <n v="2"/>
    <n v="14.15"/>
    <n v="7.25"/>
    <n v="0"/>
    <n v="28.3"/>
    <n v="13.8"/>
    <n v="0.48763250883392228"/>
    <n v="35"/>
    <n v="3.4"/>
    <s v="OK"/>
    <n v="28.3"/>
    <s v="No Discount"/>
    <n v="28.3"/>
    <d v="2025-07-13T00:00:00"/>
    <s v="OK"/>
    <n v="28.3"/>
    <n v="13.8"/>
    <x v="2"/>
    <x v="10"/>
    <n v="29"/>
    <s v="Standard"/>
    <s v="West"/>
    <s v="CA"/>
    <n v="1.4517864355242902"/>
    <s v="Jul-2025"/>
  </r>
  <r>
    <s v="TXN_778057_20230411"/>
    <s v="TXN_778057"/>
    <x v="169"/>
    <s v="Online"/>
    <s v="Credit Card"/>
    <s v="Office Supplies"/>
    <s v="Notebooks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d v="2023-04-11T00:00:00"/>
    <s v="OK"/>
    <n v="91.86"/>
    <n v="10.440000000000001"/>
    <x v="1"/>
    <x v="6"/>
    <n v="15"/>
    <s v="Standard"/>
    <s v="South"/>
    <s v="FL"/>
    <n v="1.9631264410819047"/>
    <s v="Apr-2023"/>
  </r>
  <r>
    <s v="TXN_420219_20250809"/>
    <s v="TXN_420219"/>
    <x v="161"/>
    <s v="In-store"/>
    <s v="Cash"/>
    <s v="Office Supplies"/>
    <s v="Pens Pack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d v="2025-08-09T00:00:00"/>
    <s v="OK"/>
    <n v="1029.21"/>
    <n v="357.28000000000003"/>
    <x v="2"/>
    <x v="2"/>
    <n v="32"/>
    <s v="Standard"/>
    <s v="West"/>
    <s v="CA"/>
    <n v="2.9781759501996086"/>
    <s v="Aug-2025"/>
  </r>
  <r>
    <s v="TXN_907195_20250309"/>
    <s v="TXN_907195"/>
    <x v="72"/>
    <s v="In-store"/>
    <s v="Cash"/>
    <s v="Office Supplies"/>
    <s v="Pens Pack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d v="2025-03-09T00:00:00"/>
    <s v="OK"/>
    <n v="887.25"/>
    <n v="217.75000000000003"/>
    <x v="2"/>
    <x v="8"/>
    <n v="11"/>
    <s v="Standard"/>
    <s v="South"/>
    <s v="TX"/>
    <n v="2.916527640754965"/>
    <s v="Mar-2025"/>
  </r>
  <r>
    <s v="TXN_297053_20230523"/>
    <s v="TXN_297053"/>
    <x v="998"/>
    <s v="In-store"/>
    <s v="Cash"/>
    <s v="Office Supplies"/>
    <s v="Stapler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d v="2023-05-23T00:00:00"/>
    <s v="OK"/>
    <n v="664.81000000000006"/>
    <n v="290.32000000000005"/>
    <x v="1"/>
    <x v="5"/>
    <n v="21"/>
    <s v="Platinum"/>
    <s v="Midwest"/>
    <s v="IL"/>
    <n v="2.7874250493801838"/>
    <s v="May-2023"/>
  </r>
  <r>
    <s v="TXN_369249_20241221"/>
    <s v="TXN_369249"/>
    <x v="404"/>
    <s v="In-store"/>
    <s v="Credit Card"/>
    <s v="Office Supplies"/>
    <s v="Stapler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d v="2024-12-21T00:00:00"/>
    <s v="OK"/>
    <n v="139.96"/>
    <n v="68.440000000000012"/>
    <x v="0"/>
    <x v="1"/>
    <n v="51"/>
    <s v="Standard"/>
    <s v="South"/>
    <s v="TX"/>
    <n v="2.1278172344802733"/>
    <s v="Dec-2024"/>
  </r>
  <r>
    <s v="TXN_970640_20230503"/>
    <s v="TXN_970640"/>
    <x v="83"/>
    <s v="In-store"/>
    <s v="Digital Wallet"/>
    <s v="Office Supplies"/>
    <s v="Notebooks"/>
    <n v="5"/>
    <n v="15.31"/>
    <n v="11.58"/>
    <n v="0"/>
    <n v="76.55"/>
    <n v="18.649999999999999"/>
    <n v="0.24363161332462441"/>
    <n v="45"/>
    <n v="7.8"/>
    <s v="OK"/>
    <n v="76.55"/>
    <s v="No Discount"/>
    <n v="76.55"/>
    <d v="2023-05-03T00:00:00"/>
    <s v="OK"/>
    <n v="76.55"/>
    <n v="18.650000000000002"/>
    <x v="1"/>
    <x v="5"/>
    <n v="18"/>
    <s v="Platinum"/>
    <s v="Midwest"/>
    <s v="IL"/>
    <n v="1.8839451950342798"/>
    <s v="May-2023"/>
  </r>
  <r>
    <s v="TXN_933237_20250512"/>
    <s v="TXN_933237"/>
    <x v="737"/>
    <s v="Online"/>
    <s v="Credit Card"/>
    <s v="Office Supplies"/>
    <s v="Notebooks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d v="2025-05-12T00:00:00"/>
    <s v="OK"/>
    <n v="290.89"/>
    <n v="57"/>
    <x v="2"/>
    <x v="5"/>
    <n v="20"/>
    <s v="Standard"/>
    <s v="Midwest"/>
    <s v="IL"/>
    <n v="2.4487063199050798"/>
    <s v="May-2025"/>
  </r>
  <r>
    <s v="TXN_361312_20230601"/>
    <s v="TXN_361312"/>
    <x v="587"/>
    <s v="Online"/>
    <s v="Credit Card"/>
    <s v="Office Supplies"/>
    <s v="Stapler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d v="2023-06-01T00:00:00"/>
    <s v="OK"/>
    <n v="629.82000000000005"/>
    <n v="286.20000000000005"/>
    <x v="1"/>
    <x v="9"/>
    <n v="22"/>
    <s v="Standard"/>
    <s v="Eastern Canada"/>
    <s v="ON"/>
    <n v="2.7732670282946099"/>
    <s v="Jun-2023"/>
  </r>
  <r>
    <s v="TXN_908301_20240925"/>
    <s v="TXN_908301"/>
    <x v="802"/>
    <s v="In-store"/>
    <s v="Credit Card"/>
    <s v="Office Supplies"/>
    <s v="Ink Cartridge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d v="2024-09-25T00:00:00"/>
    <s v="OK"/>
    <n v="118.68"/>
    <n v="27.369999999999997"/>
    <x v="0"/>
    <x v="3"/>
    <n v="39"/>
    <s v="Standard"/>
    <s v="West"/>
    <s v="WA"/>
    <n v="2.0589192607188846"/>
    <s v="Sep-2024"/>
  </r>
  <r>
    <s v="TXN_485980_20230703"/>
    <s v="TXN_485980"/>
    <x v="443"/>
    <s v="In-store"/>
    <s v="Cash"/>
    <s v="Office Supplies"/>
    <s v="Pens Pack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d v="2023-07-03T00:00:00"/>
    <s v="OK"/>
    <n v="354.90000000000003"/>
    <n v="162.30000000000001"/>
    <x v="1"/>
    <x v="10"/>
    <n v="27"/>
    <s v="Standard"/>
    <s v="Eastern Canada"/>
    <s v="ON"/>
    <n v="2.5350788186898532"/>
    <s v="Jul-2023"/>
  </r>
  <r>
    <s v="TXN_861592_20240102"/>
    <s v="TXN_861592"/>
    <x v="700"/>
    <s v="Online"/>
    <s v="Credit Card"/>
    <s v="Office Supplies"/>
    <s v="Ink Cartridge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d v="2024-01-02T00:00:00"/>
    <s v="OK"/>
    <n v="36.120000000000005"/>
    <n v="16.170000000000002"/>
    <x v="0"/>
    <x v="0"/>
    <n v="1"/>
    <s v="Standard"/>
    <s v="Midwest"/>
    <s v="IN"/>
    <n v="1.5577477416414682"/>
    <s v="Jan-2024"/>
  </r>
  <r>
    <s v="TXN_981323_20230815"/>
    <s v="TXN_981323"/>
    <x v="853"/>
    <s v="Online"/>
    <s v="Credit Card"/>
    <s v="Office Supplies"/>
    <s v="Pens Pack"/>
    <n v="6"/>
    <n v="35.49"/>
    <n v="25.71"/>
    <n v="0.04"/>
    <n v="204.42"/>
    <n v="50.16"/>
    <n v="0.24537716466099208"/>
    <n v="47"/>
    <n v="0.5"/>
    <s v="OK"/>
    <n v="212.94"/>
    <s v="Discounted"/>
    <n v="204.42"/>
    <d v="2023-08-15T00:00:00"/>
    <s v="OK"/>
    <n v="212.94"/>
    <n v="58.680000000000007"/>
    <x v="1"/>
    <x v="2"/>
    <n v="33"/>
    <s v="Standard"/>
    <s v="South"/>
    <s v="OK"/>
    <n v="2.3105233839515211"/>
    <s v="Aug-2023"/>
  </r>
  <r>
    <s v="TXN_595791_20240812"/>
    <s v="TXN_595791"/>
    <x v="417"/>
    <s v="Online"/>
    <s v="Credit Card"/>
    <s v="Office Supplies"/>
    <s v="Stapler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d v="2024-08-12T00:00:00"/>
    <s v="OK"/>
    <n v="279.92"/>
    <n v="28.720000000000027"/>
    <x v="0"/>
    <x v="2"/>
    <n v="33"/>
    <s v="Standard"/>
    <s v="West"/>
    <s v="CA"/>
    <n v="2.4306554476996647"/>
    <s v="Aug-2024"/>
  </r>
  <r>
    <s v="TXN_698284_20230121"/>
    <s v="TXN_698284"/>
    <x v="126"/>
    <s v="In-store"/>
    <s v="Credit Card"/>
    <s v="Office Supplies"/>
    <s v="Notebooks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d v="2023-01-21T00:00:00"/>
    <s v="OK"/>
    <n v="260.27"/>
    <n v="83.47"/>
    <x v="1"/>
    <x v="0"/>
    <n v="3"/>
    <s v="Standard"/>
    <s v="Midwest"/>
    <s v="IL"/>
    <n v="2.3954312402469182"/>
    <s v="Jan-2023"/>
  </r>
  <r>
    <s v="TXN_243748_20250724"/>
    <s v="TXN_243748"/>
    <x v="857"/>
    <s v="In-store"/>
    <s v="Credit Card"/>
    <s v="Office Supplies"/>
    <s v="Printer Paper"/>
    <n v="12"/>
    <n v="14.15"/>
    <n v="10.28"/>
    <n v="0.04"/>
    <n v="163.01"/>
    <n v="39.650000000000006"/>
    <n v="0.24323661125084356"/>
    <n v="55"/>
    <n v="5.3"/>
    <s v="OK"/>
    <n v="169.8"/>
    <s v="Discounted"/>
    <n v="163.01"/>
    <d v="2025-07-24T00:00:00"/>
    <s v="OK"/>
    <n v="169.8"/>
    <n v="46.440000000000012"/>
    <x v="2"/>
    <x v="10"/>
    <n v="30"/>
    <s v="Standard"/>
    <s v="Eastern Canada"/>
    <s v="ON"/>
    <n v="2.2122142474199413"/>
    <s v="Jul-2025"/>
  </r>
  <r>
    <s v="TXN_895753_20230728"/>
    <s v="TXN_895753"/>
    <x v="689"/>
    <s v="In-store"/>
    <s v="Digital Wallet"/>
    <s v="Office Supplies"/>
    <s v="Pens Pack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d v="2023-07-28T00:00:00"/>
    <s v="OK"/>
    <n v="461.37"/>
    <n v="103.09000000000005"/>
    <x v="1"/>
    <x v="10"/>
    <n v="30"/>
    <s v="Standard"/>
    <s v="Midwest"/>
    <s v="MI"/>
    <n v="2.6440543495908164"/>
    <s v="Jul-2023"/>
  </r>
  <r>
    <s v="TXN_443531_20231016"/>
    <s v="TXN_443531"/>
    <x v="419"/>
    <s v="In-store"/>
    <s v="Cash"/>
    <s v="Office Supplies"/>
    <s v="Ink Cartridge"/>
    <n v="11"/>
    <n v="5.16"/>
    <n v="3.85"/>
    <n v="0"/>
    <n v="56.76"/>
    <n v="14.409999999999997"/>
    <n v="0.25387596899224801"/>
    <n v="24"/>
    <n v="9.4"/>
    <s v="OK"/>
    <n v="56.76"/>
    <s v="No Discount"/>
    <n v="56.76"/>
    <d v="2023-10-16T00:00:00"/>
    <s v="OK"/>
    <n v="56.760000000000005"/>
    <n v="14.41"/>
    <x v="1"/>
    <x v="7"/>
    <n v="42"/>
    <s v="Platinum"/>
    <s v="West"/>
    <s v="NV"/>
    <n v="1.7540423867854364"/>
    <s v="Oct-2023"/>
  </r>
  <r>
    <s v="TXN_376336_20230906"/>
    <s v="TXN_376336"/>
    <x v="32"/>
    <s v="In-store"/>
    <s v="Cash"/>
    <s v="Office Supplies"/>
    <s v="Pens Pack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d v="2023-09-06T00:00:00"/>
    <s v="OK"/>
    <n v="319.41000000000003"/>
    <n v="52.920000000000023"/>
    <x v="1"/>
    <x v="3"/>
    <n v="36"/>
    <s v="Gold"/>
    <s v="West"/>
    <s v="CA"/>
    <n v="2.4857072336195416"/>
    <s v="Sep-2023"/>
  </r>
  <r>
    <s v="TXN_706775_20231220"/>
    <s v="TXN_706775"/>
    <x v="673"/>
    <s v="In-store"/>
    <s v="Cash"/>
    <s v="Office Supplies"/>
    <s v="Ink Cartridge"/>
    <n v="10"/>
    <n v="5.16"/>
    <n v="4.34"/>
    <n v="0"/>
    <n v="51.6"/>
    <n v="8.2000000000000028"/>
    <n v="0.1589147286821706"/>
    <n v="64"/>
    <n v="4.7"/>
    <s v="OK"/>
    <n v="51.6"/>
    <s v="No Discount"/>
    <n v="51.6"/>
    <d v="2023-12-20T00:00:00"/>
    <s v="OK"/>
    <n v="51.6"/>
    <n v="8.2000000000000028"/>
    <x v="1"/>
    <x v="1"/>
    <n v="51"/>
    <s v="Platinum"/>
    <s v="Eastern Canada"/>
    <s v="QC"/>
    <n v="1.7126497016272113"/>
    <s v="Dec-2023"/>
  </r>
  <r>
    <s v="TXN_851634_20240917"/>
    <s v="TXN_851634"/>
    <x v="69"/>
    <s v="Online"/>
    <s v="Credit Card"/>
    <s v="Office Supplies"/>
    <s v="Ink Cartridge"/>
    <n v="5"/>
    <n v="5.16"/>
    <n v="2.64"/>
    <n v="0"/>
    <n v="25.8"/>
    <n v="12.6"/>
    <n v="0.48837209302325579"/>
    <n v="45"/>
    <n v="2.5"/>
    <s v="OK"/>
    <n v="25.8"/>
    <s v="No Discount"/>
    <n v="25.8"/>
    <d v="2024-09-17T00:00:00"/>
    <s v="OK"/>
    <n v="25.8"/>
    <n v="12.6"/>
    <x v="0"/>
    <x v="3"/>
    <n v="38"/>
    <s v="Standard"/>
    <s v="West"/>
    <s v="CA"/>
    <n v="1.4116197059632303"/>
    <s v="Sep-2024"/>
  </r>
  <r>
    <s v="TXN_576279_20231109"/>
    <s v="TXN_576279"/>
    <x v="838"/>
    <s v="In-store"/>
    <s v="Cash"/>
    <s v="Office Supplies"/>
    <s v="Notebooks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d v="2023-11-09T00:00:00"/>
    <s v="OK"/>
    <n v="505.23"/>
    <n v="53.790000000000028"/>
    <x v="1"/>
    <x v="4"/>
    <n v="45"/>
    <s v="Standard"/>
    <s v="West"/>
    <s v="CA"/>
    <n v="2.6747693140154261"/>
    <s v="Nov-2023"/>
  </r>
  <r>
    <s v="TXN_787208_20250610"/>
    <s v="TXN_787208"/>
    <x v="461"/>
    <s v="In-store"/>
    <s v="Cash"/>
    <s v="Office Supplies"/>
    <s v="Pens Pack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d v="2025-06-10T00:00:00"/>
    <s v="OK"/>
    <n v="106.47"/>
    <n v="14.880000000000003"/>
    <x v="2"/>
    <x v="9"/>
    <n v="24"/>
    <s v="Standard"/>
    <s v="West"/>
    <s v="CA"/>
    <n v="2.0103847714983774"/>
    <s v="Jun-2025"/>
  </r>
  <r>
    <s v="TXN_970137_20250804"/>
    <s v="TXN_970137"/>
    <x v="9"/>
    <s v="In-store"/>
    <s v="Credit Card"/>
    <s v="Office Supplies"/>
    <s v="Pens Pack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d v="2025-08-04T00:00:00"/>
    <s v="OK"/>
    <n v="390.39000000000004"/>
    <n v="121.88000000000002"/>
    <x v="2"/>
    <x v="2"/>
    <n v="32"/>
    <s v="Gold"/>
    <s v="Northeast"/>
    <s v="NY"/>
    <n v="2.5714992021171792"/>
    <s v="Aug-2025"/>
  </r>
  <r>
    <s v="TXN_709898_20250701"/>
    <s v="TXN_709898"/>
    <x v="795"/>
    <s v="In-store"/>
    <s v="Digital Wallet"/>
    <s v="Office Supplies"/>
    <s v="Ink Cartridge"/>
    <n v="13"/>
    <n v="5.16"/>
    <n v="3.64"/>
    <n v="0"/>
    <n v="67.08"/>
    <n v="19.759999999999998"/>
    <n v="0.29457364341085268"/>
    <n v="51"/>
    <n v="8.6"/>
    <s v="OK"/>
    <n v="67.08"/>
    <s v="No Discount"/>
    <n v="67.08"/>
    <d v="2025-07-01T00:00:00"/>
    <s v="OK"/>
    <n v="67.08"/>
    <n v="19.760000000000002"/>
    <x v="2"/>
    <x v="10"/>
    <n v="27"/>
    <s v="Standard"/>
    <s v="West"/>
    <s v="CA"/>
    <n v="1.826593053934048"/>
    <s v="Jul-2025"/>
  </r>
  <r>
    <s v="TXN_458500_20230913"/>
    <s v="TXN_458500"/>
    <x v="639"/>
    <s v="In-store"/>
    <s v="Credit Card"/>
    <s v="Office Supplies"/>
    <s v="Pens Pack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d v="2023-09-13T00:00:00"/>
    <s v="OK"/>
    <n v="141.96"/>
    <n v="32.320000000000007"/>
    <x v="1"/>
    <x v="3"/>
    <n v="37"/>
    <s v="Standard"/>
    <s v="West"/>
    <s v="CA"/>
    <n v="2.1376072705046303"/>
    <s v="Sep-2023"/>
  </r>
  <r>
    <s v="TXN_467325_20240814"/>
    <s v="TXN_467325"/>
    <x v="791"/>
    <s v="In-store"/>
    <s v="Cash"/>
    <s v="Office Supplies"/>
    <s v="Stapler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d v="2024-08-14T00:00:00"/>
    <s v="OK"/>
    <n v="804.7700000000001"/>
    <n v="117.76000000000002"/>
    <x v="0"/>
    <x v="2"/>
    <n v="33"/>
    <s v="Gold"/>
    <s v="Midwest"/>
    <s v="MI"/>
    <n v="2.8555494401405923"/>
    <s v="Aug-2024"/>
  </r>
  <r>
    <s v="TXN_772753_20231026"/>
    <s v="TXN_772753"/>
    <x v="927"/>
    <s v="In-store"/>
    <s v="Digital Wallet"/>
    <s v="Office Supplies"/>
    <s v="Ink Cartridge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d v="2023-10-26T00:00:00"/>
    <s v="OK"/>
    <n v="36.120000000000005"/>
    <n v="14.14"/>
    <x v="1"/>
    <x v="7"/>
    <n v="43"/>
    <s v="Standard"/>
    <s v="West"/>
    <s v="OR"/>
    <n v="1.5577477416414682"/>
    <s v="Oct-2023"/>
  </r>
  <r>
    <s v="TXN_488283_20240704"/>
    <s v="TXN_488283"/>
    <x v="365"/>
    <s v="In-store"/>
    <s v="Credit Card"/>
    <s v="Office Supplies"/>
    <s v="Notebooks"/>
    <n v="3"/>
    <n v="15.31"/>
    <n v="11.66"/>
    <n v="0"/>
    <n v="45.93"/>
    <n v="10.949999999999996"/>
    <n v="0.23840627041149567"/>
    <n v="53"/>
    <n v="3.2"/>
    <s v="OK"/>
    <n v="45.93"/>
    <s v="No Discount"/>
    <n v="45.93"/>
    <d v="2024-07-04T00:00:00"/>
    <s v="OK"/>
    <n v="45.93"/>
    <n v="10.950000000000001"/>
    <x v="0"/>
    <x v="10"/>
    <n v="27"/>
    <s v="Gold"/>
    <s v="Eastern Canada"/>
    <s v="ON"/>
    <n v="1.6620964454179235"/>
    <s v="Jul-2024"/>
  </r>
  <r>
    <s v="TXN_706725_20230620"/>
    <s v="TXN_706725"/>
    <x v="696"/>
    <s v="In-store"/>
    <s v="Credit Card"/>
    <s v="Office Supplies"/>
    <s v="Ink Cartridge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d v="2023-06-20T00:00:00"/>
    <s v="OK"/>
    <n v="108.36"/>
    <n v="27.93"/>
    <x v="1"/>
    <x v="9"/>
    <n v="25"/>
    <s v="Standard"/>
    <s v="South"/>
    <s v="TX"/>
    <n v="2.018492453401473"/>
    <s v="Jun-2023"/>
  </r>
  <r>
    <s v="TXN_193757_20240913"/>
    <s v="TXN_193757"/>
    <x v="220"/>
    <s v="In-store"/>
    <s v="Cash"/>
    <s v="Office Supplies"/>
    <s v="Pens Pack"/>
    <n v="3"/>
    <n v="35.49"/>
    <n v="18.13"/>
    <n v="0.04"/>
    <n v="102.21"/>
    <n v="47.819999999999993"/>
    <n v="0.46786028764308774"/>
    <n v="30"/>
    <n v="9.9"/>
    <s v="OK"/>
    <n v="106.47"/>
    <s v="Discounted"/>
    <n v="102.21"/>
    <d v="2024-09-13T00:00:00"/>
    <s v="OK"/>
    <n v="106.47"/>
    <n v="52.080000000000013"/>
    <x v="0"/>
    <x v="3"/>
    <n v="37"/>
    <s v="Gold"/>
    <s v="Northeast"/>
    <s v="NY"/>
    <n v="2.0094933882875399"/>
    <s v="Sep-2024"/>
  </r>
  <r>
    <s v="TXN_403110_20240714"/>
    <s v="TXN_403110"/>
    <x v="165"/>
    <s v="In-store"/>
    <s v="Cash"/>
    <s v="Office Supplies"/>
    <s v="Ink Cartridge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d v="2024-07-14T00:00:00"/>
    <s v="OK"/>
    <n v="77.400000000000006"/>
    <n v="26.700000000000003"/>
    <x v="0"/>
    <x v="10"/>
    <n v="29"/>
    <s v="Platinum"/>
    <s v="Midwest"/>
    <s v="MI"/>
    <n v="1.8887409606828927"/>
    <s v="Jul-2024"/>
  </r>
  <r>
    <s v="TXN_415135_20240823"/>
    <s v="TXN_415135"/>
    <x v="976"/>
    <s v="In-store"/>
    <s v="Credit Card"/>
    <s v="Office Supplies"/>
    <s v="Pens Pack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d v="2024-08-23T00:00:00"/>
    <s v="OK"/>
    <n v="390.39000000000004"/>
    <n v="154.55000000000001"/>
    <x v="0"/>
    <x v="2"/>
    <n v="34"/>
    <s v="Gold"/>
    <s v="South"/>
    <s v="TX"/>
    <n v="2.5751300891616471"/>
    <s v="Aug-2024"/>
  </r>
  <r>
    <s v="TXN_881661_20230619"/>
    <s v="TXN_881661"/>
    <x v="753"/>
    <s v="In-store"/>
    <s v="Digital Wallet"/>
    <s v="Office Supplies"/>
    <s v="Printer Paper"/>
    <n v="3"/>
    <n v="14.15"/>
    <n v="7.56"/>
    <n v="0"/>
    <n v="42.45"/>
    <n v="19.770000000000003"/>
    <n v="0.46572438162544172"/>
    <n v="30"/>
    <n v="0.4"/>
    <s v="OK"/>
    <n v="42.45"/>
    <s v="No Discount"/>
    <n v="42.45"/>
    <d v="2023-06-19T00:00:00"/>
    <s v="OK"/>
    <n v="42.45"/>
    <n v="19.770000000000003"/>
    <x v="1"/>
    <x v="9"/>
    <n v="25"/>
    <s v="Platinum"/>
    <s v="South"/>
    <s v="NC"/>
    <n v="1.6278776945799716"/>
    <s v="Jun-2023"/>
  </r>
  <r>
    <s v="TXN_797580_20230824"/>
    <s v="TXN_797580"/>
    <x v="198"/>
    <s v="Online"/>
    <s v="Credit Card"/>
    <s v="Office Supplies"/>
    <s v="Pens Pack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d v="2023-08-24T00:00:00"/>
    <s v="OK"/>
    <n v="248.43"/>
    <n v="36.680000000000014"/>
    <x v="1"/>
    <x v="2"/>
    <n v="34"/>
    <s v="Standard"/>
    <s v="West"/>
    <s v="CA"/>
    <n v="2.3801750489967302"/>
    <s v="Aug-2023"/>
  </r>
  <r>
    <s v="TXN_947262_20241112"/>
    <s v="TXN_947262"/>
    <x v="161"/>
    <s v="In-store"/>
    <s v="Credit Card"/>
    <s v="Office Supplies"/>
    <s v="Printer Paper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d v="2024-11-12T00:00:00"/>
    <s v="OK"/>
    <n v="183.95000000000002"/>
    <n v="20.669999999999998"/>
    <x v="0"/>
    <x v="4"/>
    <n v="46"/>
    <s v="Standard"/>
    <s v="West"/>
    <s v="CA"/>
    <n v="2.2465231999665738"/>
    <s v="Nov-2024"/>
  </r>
  <r>
    <s v="TXN_375690_20250415"/>
    <s v="TXN_375690"/>
    <x v="760"/>
    <s v="In-store"/>
    <s v="Cash"/>
    <s v="Office Supplies"/>
    <s v="Stapler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d v="2025-04-15T00:00:00"/>
    <s v="OK"/>
    <n v="104.97"/>
    <n v="12.96"/>
    <x v="2"/>
    <x v="6"/>
    <n v="16"/>
    <s v="Standard"/>
    <s v="Northeast"/>
    <s v="PA"/>
    <n v="2.0010843812922201"/>
    <s v="Apr-2025"/>
  </r>
  <r>
    <s v="TXN_294563_20240208"/>
    <s v="TXN_294563"/>
    <x v="336"/>
    <s v="In-store"/>
    <s v="Credit Card"/>
    <s v="Office Supplies"/>
    <s v="Printer Paper"/>
    <n v="2"/>
    <n v="14.15"/>
    <n v="8"/>
    <n v="0"/>
    <n v="28.3"/>
    <n v="12.3"/>
    <n v="0.4346289752650177"/>
    <n v="53"/>
    <n v="8.9"/>
    <s v="OK"/>
    <n v="28.3"/>
    <s v="No Discount"/>
    <n v="28.3"/>
    <d v="2024-02-08T00:00:00"/>
    <s v="OK"/>
    <n v="28.3"/>
    <n v="12.3"/>
    <x v="0"/>
    <x v="11"/>
    <n v="6"/>
    <s v="Standard"/>
    <s v="West"/>
    <s v="CA"/>
    <n v="1.4517864355242902"/>
    <s v="Feb-2024"/>
  </r>
  <r>
    <s v="TXN_115258_20250817"/>
    <s v="TXN_115258"/>
    <x v="563"/>
    <s v="In-store"/>
    <s v="Credit Card"/>
    <s v="Office Supplies"/>
    <s v="Pens Pack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d v="2025-08-17T00:00:00"/>
    <s v="OK"/>
    <n v="212.94"/>
    <n v="57.42"/>
    <x v="2"/>
    <x v="2"/>
    <n v="34"/>
    <s v="Standard"/>
    <s v="South"/>
    <s v="FL"/>
    <n v="2.3132342916947239"/>
    <s v="Aug-2025"/>
  </r>
  <r>
    <s v="TXN_176228_20241027"/>
    <s v="TXN_176228"/>
    <x v="344"/>
    <s v="In-store"/>
    <s v="Cash"/>
    <s v="Office Supplies"/>
    <s v="Printer Paper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d v="2024-10-27T00:00:00"/>
    <s v="OK"/>
    <n v="113.2"/>
    <n v="18.079999999999998"/>
    <x v="0"/>
    <x v="7"/>
    <n v="44"/>
    <s v="Platinum"/>
    <s v="West"/>
    <s v="CA"/>
    <n v="2.0356698346516806"/>
    <s v="Oct-2024"/>
  </r>
  <r>
    <s v="TXN_516393_20230524"/>
    <s v="TXN_516393"/>
    <x v="465"/>
    <s v="Online"/>
    <s v="Credit Card"/>
    <s v="Office Supplies"/>
    <s v="Ink Cartridge"/>
    <n v="3"/>
    <n v="5.16"/>
    <n v="4.13"/>
    <n v="0"/>
    <n v="15.48"/>
    <n v="3.09"/>
    <n v="0.19961240310077519"/>
    <n v="61"/>
    <n v="3.9"/>
    <s v="OK"/>
    <n v="15.48"/>
    <s v="No Discount"/>
    <n v="15.48"/>
    <d v="2023-05-24T00:00:00"/>
    <s v="OK"/>
    <n v="15.48"/>
    <n v="3.0900000000000007"/>
    <x v="1"/>
    <x v="5"/>
    <n v="21"/>
    <s v="Standard"/>
    <s v="South"/>
    <s v="OK"/>
    <n v="1.1897709563468739"/>
    <s v="May-2023"/>
  </r>
  <r>
    <s v="TXN_266218_20230102"/>
    <s v="TXN_266218"/>
    <x v="621"/>
    <s v="In-store"/>
    <s v="Credit Card"/>
    <s v="Office Supplies"/>
    <s v="Printer Paper"/>
    <n v="6"/>
    <n v="14.15"/>
    <n v="7.94"/>
    <n v="0"/>
    <n v="84.9"/>
    <n v="37.260000000000005"/>
    <n v="0.43886925795053006"/>
    <n v="23"/>
    <n v="2.8"/>
    <s v="OK"/>
    <n v="84.9"/>
    <s v="No Discount"/>
    <n v="84.9"/>
    <d v="2023-01-02T00:00:00"/>
    <s v="OK"/>
    <n v="84.9"/>
    <n v="37.26"/>
    <x v="1"/>
    <x v="0"/>
    <n v="1"/>
    <s v="Standard"/>
    <s v="Northeast"/>
    <s v="PA"/>
    <n v="1.9289076902439528"/>
    <s v="Jan-2023"/>
  </r>
  <r>
    <s v="TXN_805476_20230625"/>
    <s v="TXN_805476"/>
    <x v="180"/>
    <s v="Online"/>
    <s v="Credit Card"/>
    <s v="Office Supplies"/>
    <s v="Pens Pack"/>
    <n v="10"/>
    <n v="35.49"/>
    <n v="27.03"/>
    <n v="0.04"/>
    <n v="340.7"/>
    <n v="70.399999999999977"/>
    <n v="0.20663340181978274"/>
    <n v="58"/>
    <n v="3.5"/>
    <s v="OK"/>
    <n v="354.9"/>
    <s v="Discounted"/>
    <n v="340.7"/>
    <d v="2023-06-25T00:00:00"/>
    <s v="OK"/>
    <n v="354.90000000000003"/>
    <n v="84.600000000000009"/>
    <x v="1"/>
    <x v="9"/>
    <n v="26"/>
    <s v="Standard"/>
    <s v="South"/>
    <s v="FL"/>
    <n v="2.5323721335678773"/>
    <s v="Jun-2023"/>
  </r>
  <r>
    <s v="TXN_286247_20240507"/>
    <s v="TXN_286247"/>
    <x v="853"/>
    <s v="In-store"/>
    <s v="Credit Card"/>
    <s v="Office Supplies"/>
    <s v="Ink Cartridge"/>
    <n v="9"/>
    <n v="5.16"/>
    <n v="3.74"/>
    <n v="0"/>
    <n v="46.44"/>
    <n v="12.779999999999994"/>
    <n v="0.27519379844961228"/>
    <n v="47"/>
    <n v="0.5"/>
    <s v="OK"/>
    <n v="46.44"/>
    <s v="No Discount"/>
    <n v="46.44"/>
    <d v="2024-05-07T00:00:00"/>
    <s v="OK"/>
    <n v="46.44"/>
    <n v="12.78"/>
    <x v="0"/>
    <x v="5"/>
    <n v="19"/>
    <s v="Standard"/>
    <s v="South"/>
    <s v="OK"/>
    <n v="1.6668922110665363"/>
    <s v="May-2024"/>
  </r>
  <r>
    <s v="TXN_171574_20231009"/>
    <s v="TXN_171574"/>
    <x v="192"/>
    <s v="In-store"/>
    <s v="Credit Card"/>
    <s v="Office Supplies"/>
    <s v="Stapler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d v="2023-10-09T00:00:00"/>
    <s v="OK"/>
    <n v="419.88"/>
    <n v="124.08000000000004"/>
    <x v="1"/>
    <x v="7"/>
    <n v="41"/>
    <s v="Gold"/>
    <s v="South"/>
    <s v="NC"/>
    <n v="2.5990201735850516"/>
    <s v="Oct-2023"/>
  </r>
  <r>
    <s v="TXN_137590_20250714"/>
    <s v="TXN_137590"/>
    <x v="935"/>
    <s v="In-store"/>
    <s v="Credit Card"/>
    <s v="Office Supplies"/>
    <s v="Pens Pack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d v="2025-07-14T00:00:00"/>
    <s v="OK"/>
    <n v="141.96"/>
    <n v="40.960000000000008"/>
    <x v="2"/>
    <x v="10"/>
    <n v="29"/>
    <s v="Gold"/>
    <s v="West"/>
    <s v="AZ"/>
    <n v="2.12852850379744"/>
    <s v="Jul-2025"/>
  </r>
  <r>
    <s v="TXN_111155_20250821"/>
    <s v="TXN_111155"/>
    <x v="479"/>
    <s v="Online"/>
    <s v="Credit Card"/>
    <s v="Office Supplies"/>
    <s v="Notebooks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d v="2025-08-21T00:00:00"/>
    <s v="OK"/>
    <n v="122.48"/>
    <n v="33.040000000000006"/>
    <x v="2"/>
    <x v="2"/>
    <n v="34"/>
    <s v="Standard"/>
    <s v="Midwest"/>
    <s v="IL"/>
    <n v="2.0662513619689622"/>
    <s v="Aug-2025"/>
  </r>
  <r>
    <s v="TXN_989958_20230511"/>
    <s v="TXN_989958"/>
    <x v="616"/>
    <s v="In-store"/>
    <s v="Credit Card"/>
    <s v="Office Supplies"/>
    <s v="Pens Pack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d v="2023-05-11T00:00:00"/>
    <s v="OK"/>
    <n v="212.94"/>
    <n v="26.340000000000003"/>
    <x v="1"/>
    <x v="5"/>
    <n v="19"/>
    <s v="Gold"/>
    <s v="Northeast"/>
    <s v="DC"/>
    <n v="2.3100770053242607"/>
    <s v="May-2023"/>
  </r>
  <r>
    <s v="TXN_807475_20230412"/>
    <s v="TXN_807475"/>
    <x v="268"/>
    <s v="In-store"/>
    <s v="Cash"/>
    <s v="Office Supplies"/>
    <s v="Printer Paper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d v="2023-04-12T00:00:00"/>
    <s v="OK"/>
    <n v="169.8"/>
    <n v="81.36"/>
    <x v="1"/>
    <x v="6"/>
    <n v="15"/>
    <s v="Gold"/>
    <s v="West"/>
    <s v="CA"/>
    <n v="2.2140221487004328"/>
    <s v="Apr-2023"/>
  </r>
  <r>
    <s v="TXN_332765_20240514"/>
    <s v="TXN_332765"/>
    <x v="565"/>
    <s v="In-store"/>
    <s v="Credit Card"/>
    <s v="Office Supplies"/>
    <s v="Stapler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d v="2024-05-14T00:00:00"/>
    <s v="OK"/>
    <n v="419.88"/>
    <n v="141.48000000000002"/>
    <x v="0"/>
    <x v="5"/>
    <n v="20"/>
    <s v="Platinum"/>
    <s v="Northeast"/>
    <s v="NY"/>
    <n v="2.5976403473015486"/>
    <s v="May-2024"/>
  </r>
  <r>
    <s v="TXN_470566_20240713"/>
    <s v="TXN_470566"/>
    <x v="80"/>
    <s v="In-store"/>
    <s v="Cash"/>
    <s v="Office Supplies"/>
    <s v="Ink Cartridge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d v="2024-07-13T00:00:00"/>
    <s v="OK"/>
    <n v="154.80000000000001"/>
    <n v="44.7"/>
    <x v="0"/>
    <x v="10"/>
    <n v="28"/>
    <s v="Platinum"/>
    <s v="Midwest"/>
    <s v="MI"/>
    <n v="2.164293359314462"/>
    <s v="Jul-2024"/>
  </r>
  <r>
    <s v="TXN_373164_20231127"/>
    <s v="TXN_373164"/>
    <x v="226"/>
    <s v="In-store"/>
    <s v="Cash"/>
    <s v="Office Supplies"/>
    <s v="Pens Pack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d v="2023-11-27T00:00:00"/>
    <s v="OK"/>
    <n v="212.94"/>
    <n v="48.060000000000009"/>
    <x v="1"/>
    <x v="4"/>
    <n v="48"/>
    <s v="Standard"/>
    <s v="Northeast"/>
    <s v="DC"/>
    <n v="2.3132342916947239"/>
    <s v="Nov-2023"/>
  </r>
  <r>
    <s v="TXN_992696_20250814"/>
    <s v="TXN_992696"/>
    <x v="503"/>
    <s v="Online"/>
    <s v="Credit Card"/>
    <s v="Office Supplies"/>
    <s v="Stapler"/>
    <n v="4"/>
    <n v="34.99"/>
    <n v="24.1"/>
    <n v="2.9000000000000001E-2"/>
    <n v="135.9"/>
    <n v="39.5"/>
    <n v="0.29065489330389993"/>
    <n v="56"/>
    <n v="7.6"/>
    <s v="OK"/>
    <n v="139.96"/>
    <s v="Discounted"/>
    <n v="135.9"/>
    <d v="2025-08-14T00:00:00"/>
    <s v="OK"/>
    <n v="139.96"/>
    <n v="43.56"/>
    <x v="2"/>
    <x v="2"/>
    <n v="33"/>
    <s v="Standard"/>
    <s v="Western Canada"/>
    <s v="AB"/>
    <n v="2.1332194567324945"/>
    <s v="Aug-2025"/>
  </r>
  <r>
    <s v="TXN_746803_20250110"/>
    <s v="TXN_746803"/>
    <x v="967"/>
    <s v="In-store"/>
    <s v="Credit Card"/>
    <s v="Office Supplies"/>
    <s v="Ink Cartridge"/>
    <n v="8"/>
    <n v="5.16"/>
    <n v="3.26"/>
    <n v="0"/>
    <n v="41.28"/>
    <n v="15.200000000000003"/>
    <n v="0.36821705426356593"/>
    <n v="25"/>
    <n v="0.7"/>
    <s v="OK"/>
    <n v="41.28"/>
    <s v="No Discount"/>
    <n v="41.28"/>
    <d v="2025-01-10T00:00:00"/>
    <s v="OK"/>
    <n v="41.28"/>
    <n v="15.200000000000003"/>
    <x v="2"/>
    <x v="0"/>
    <n v="2"/>
    <s v="Standard"/>
    <s v="Midwest"/>
    <s v="IL"/>
    <n v="1.6157396886191548"/>
    <s v="Jan-2025"/>
  </r>
  <r>
    <s v="TXN_545900_20251001"/>
    <s v="TXN_545900"/>
    <x v="756"/>
    <s v="In-store"/>
    <s v="Cash"/>
    <s v="Office Supplies"/>
    <s v="Pens Pack"/>
    <n v="10"/>
    <n v="35.49"/>
    <n v="25.96"/>
    <n v="3.9E-2"/>
    <n v="341.06"/>
    <n v="81.45999999999998"/>
    <n v="0.23884360523075113"/>
    <n v="44"/>
    <n v="0.5"/>
    <s v="OK"/>
    <n v="354.9"/>
    <s v="Discounted"/>
    <n v="341.06"/>
    <d v="2025-10-01T00:00:00"/>
    <s v="OK"/>
    <n v="354.90000000000003"/>
    <n v="95.300000000000011"/>
    <x v="2"/>
    <x v="7"/>
    <n v="40"/>
    <s v="Gold"/>
    <s v="South"/>
    <s v="NC"/>
    <n v="2.5328307877218803"/>
    <s v="Oct-2025"/>
  </r>
  <r>
    <s v="TXN_100740_20240915"/>
    <s v="TXN_100740"/>
    <x v="26"/>
    <s v="In-store"/>
    <s v="Cash"/>
    <s v="Office Supplies"/>
    <s v="Notebooks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d v="2024-09-15T00:00:00"/>
    <s v="OK"/>
    <n v="76.55"/>
    <n v="35.4"/>
    <x v="0"/>
    <x v="3"/>
    <n v="38"/>
    <s v="Standard"/>
    <s v="Eastern Canada"/>
    <s v="QC"/>
    <n v="1.8839451950342798"/>
    <s v="Sep-2024"/>
  </r>
  <r>
    <s v="TXN_163372_20230901"/>
    <s v="TXN_163372"/>
    <x v="430"/>
    <s v="Online"/>
    <s v="Digital Wallet"/>
    <s v="Office Supplies"/>
    <s v="Ink Cartridge"/>
    <n v="19"/>
    <n v="5.16"/>
    <n v="2.8"/>
    <n v="0"/>
    <n v="98.04"/>
    <n v="44.840000000000011"/>
    <n v="0.45736434108527141"/>
    <n v="47"/>
    <n v="5.8"/>
    <s v="OK"/>
    <n v="98.04"/>
    <s v="No Discount"/>
    <n v="98.04"/>
    <d v="2023-09-01T00:00:00"/>
    <s v="OK"/>
    <n v="98.04"/>
    <n v="44.84"/>
    <x v="1"/>
    <x v="3"/>
    <n v="35"/>
    <s v="Gold"/>
    <s v="Midwest"/>
    <s v="OH"/>
    <n v="1.9914033025800404"/>
    <s v="Sep-2023"/>
  </r>
  <r>
    <s v="TXN_325466_20230516"/>
    <s v="TXN_325466"/>
    <x v="736"/>
    <s v="Online"/>
    <s v="Credit Card"/>
    <s v="Office Supplies"/>
    <s v="Stapler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d v="2023-05-16T00:00:00"/>
    <s v="OK"/>
    <n v="979.72"/>
    <n v="488.32000000000005"/>
    <x v="1"/>
    <x v="5"/>
    <n v="20"/>
    <s v="Gold"/>
    <s v="West"/>
    <s v="CA"/>
    <n v="2.9591177450783057"/>
    <s v="May-2023"/>
  </r>
  <r>
    <s v="TXN_892356_20240416"/>
    <s v="TXN_892356"/>
    <x v="443"/>
    <s v="Online"/>
    <s v="Credit Card"/>
    <s v="Office Supplies"/>
    <s v="Pens Pack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d v="2024-04-16T00:00:00"/>
    <s v="OK"/>
    <n v="106.47"/>
    <n v="39.03"/>
    <x v="0"/>
    <x v="6"/>
    <n v="16"/>
    <s v="Standard"/>
    <s v="Eastern Canada"/>
    <s v="ON"/>
    <n v="2.0108509573739228"/>
    <s v="Apr-2024"/>
  </r>
  <r>
    <s v="TXN_835018_20251022"/>
    <s v="TXN_835018"/>
    <x v="476"/>
    <s v="Online"/>
    <s v="Credit Card"/>
    <s v="Office Supplies"/>
    <s v="Ink Cartridge"/>
    <n v="19"/>
    <n v="5.16"/>
    <n v="4.42"/>
    <n v="0"/>
    <n v="98.04"/>
    <n v="14.060000000000002"/>
    <n v="0.1434108527131783"/>
    <n v="64"/>
    <n v="6.7"/>
    <s v="OK"/>
    <n v="98.04"/>
    <s v="No Discount"/>
    <n v="98.04"/>
    <d v="2025-10-22T00:00:00"/>
    <s v="OK"/>
    <n v="98.04"/>
    <n v="14.060000000000004"/>
    <x v="2"/>
    <x v="7"/>
    <n v="43"/>
    <s v="Standard"/>
    <s v="South"/>
    <s v="TX"/>
    <n v="1.9914033025800404"/>
    <s v="Oct-2025"/>
  </r>
  <r>
    <s v="TXN_735672_20230818"/>
    <s v="TXN_735672"/>
    <x v="702"/>
    <s v="Online"/>
    <s v="Credit Card"/>
    <s v="Office Supplies"/>
    <s v="Ink Cartridge"/>
    <n v="8"/>
    <n v="5.16"/>
    <n v="3.18"/>
    <n v="0"/>
    <n v="41.28"/>
    <n v="15.84"/>
    <n v="0.3837209302325581"/>
    <n v="70"/>
    <n v="8.1"/>
    <s v="OK"/>
    <n v="41.28"/>
    <s v="No Discount"/>
    <n v="41.28"/>
    <d v="2023-08-18T00:00:00"/>
    <s v="OK"/>
    <n v="41.28"/>
    <n v="15.84"/>
    <x v="1"/>
    <x v="2"/>
    <n v="33"/>
    <s v="Standard"/>
    <s v="Eastern Canada"/>
    <s v="ON"/>
    <n v="1.6157396886191548"/>
    <s v="Aug-2023"/>
  </r>
  <r>
    <s v="TXN_527186_20250703"/>
    <s v="TXN_527186"/>
    <x v="422"/>
    <s v="In-store"/>
    <s v="Credit Card"/>
    <s v="Office Supplies"/>
    <s v="Ink Cartridge"/>
    <n v="3"/>
    <n v="5.16"/>
    <n v="3.07"/>
    <n v="0"/>
    <n v="15.48"/>
    <n v="6.2700000000000014"/>
    <n v="0.40503875968992253"/>
    <n v="50"/>
    <n v="3.9"/>
    <s v="OK"/>
    <n v="15.48"/>
    <s v="No Discount"/>
    <n v="15.48"/>
    <d v="2025-07-03T00:00:00"/>
    <s v="OK"/>
    <n v="15.48"/>
    <n v="6.2700000000000014"/>
    <x v="2"/>
    <x v="10"/>
    <n v="27"/>
    <s v="Standard"/>
    <s v="West"/>
    <s v="AZ"/>
    <n v="1.1897709563468739"/>
    <s v="Jul-2025"/>
  </r>
  <r>
    <s v="TXN_382599_20230827"/>
    <s v="TXN_382599"/>
    <x v="385"/>
    <s v="In-store"/>
    <s v="Digital Wallet"/>
    <s v="Office Supplies"/>
    <s v="Printer Paper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d v="2023-08-27T00:00:00"/>
    <s v="OK"/>
    <n v="155.65"/>
    <n v="23.540000000000006"/>
    <x v="1"/>
    <x v="2"/>
    <n v="35"/>
    <s v="Standard"/>
    <s v="West"/>
    <s v="CA"/>
    <n v="2.1780267882704329"/>
    <s v="Aug-2023"/>
  </r>
  <r>
    <s v="TXN_471374_20230126"/>
    <s v="TXN_471374"/>
    <x v="705"/>
    <s v="In-store"/>
    <s v="Cash"/>
    <s v="Office Supplies"/>
    <s v="Printer Paper"/>
    <n v="5"/>
    <n v="14.15"/>
    <n v="10.18"/>
    <n v="0"/>
    <n v="70.75"/>
    <n v="19.850000000000001"/>
    <n v="0.280565371024735"/>
    <n v="62"/>
    <n v="3.8"/>
    <s v="OK"/>
    <n v="70.75"/>
    <s v="No Discount"/>
    <n v="70.75"/>
    <d v="2023-01-26T00:00:00"/>
    <s v="OK"/>
    <n v="70.75"/>
    <n v="19.850000000000001"/>
    <x v="1"/>
    <x v="0"/>
    <n v="4"/>
    <s v="Standard"/>
    <s v="Northeast"/>
    <s v="NY"/>
    <n v="1.8497264441963279"/>
    <s v="Jan-2023"/>
  </r>
  <r>
    <s v="TXN_838006_20240524"/>
    <s v="TXN_838006"/>
    <x v="307"/>
    <s v="In-store"/>
    <s v="Cash"/>
    <s v="Office Supplies"/>
    <s v="Notebooks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d v="2024-05-24T00:00:00"/>
    <s v="OK"/>
    <n v="214.34"/>
    <n v="33.180000000000014"/>
    <x v="0"/>
    <x v="5"/>
    <n v="21"/>
    <s v="Gold"/>
    <s v="Eastern Canada"/>
    <s v="QC"/>
    <n v="2.3142886609474975"/>
    <s v="May-2024"/>
  </r>
  <r>
    <s v="TXN_818360_20241003"/>
    <s v="TXN_818360"/>
    <x v="807"/>
    <s v="In-store"/>
    <s v="Cash"/>
    <s v="Office Supplies"/>
    <s v="Ink Cartridge"/>
    <n v="8"/>
    <n v="5.16"/>
    <n v="2.81"/>
    <n v="0"/>
    <n v="41.28"/>
    <n v="18.8"/>
    <n v="0.45542635658914732"/>
    <n v="62"/>
    <n v="8"/>
    <s v="OK"/>
    <n v="41.28"/>
    <s v="No Discount"/>
    <n v="41.28"/>
    <d v="2024-10-03T00:00:00"/>
    <s v="OK"/>
    <n v="41.28"/>
    <n v="18.8"/>
    <x v="0"/>
    <x v="7"/>
    <n v="40"/>
    <s v="Standard"/>
    <s v="South"/>
    <s v="FL"/>
    <n v="1.6157396886191548"/>
    <s v="Oct-2024"/>
  </r>
  <r>
    <s v="TXN_388649_20241027"/>
    <s v="TXN_388649"/>
    <x v="986"/>
    <s v="Online"/>
    <s v="Credit Card"/>
    <s v="Office Supplies"/>
    <s v="Pens Pack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d v="2024-10-27T00:00:00"/>
    <s v="OK"/>
    <n v="212.94"/>
    <n v="102.54000000000002"/>
    <x v="0"/>
    <x v="7"/>
    <n v="44"/>
    <s v="Standard"/>
    <s v="South"/>
    <s v="NC"/>
    <n v="2.3114359682891612"/>
    <s v="Oct-2024"/>
  </r>
  <r>
    <s v="TXN_847093_20231126"/>
    <s v="TXN_847093"/>
    <x v="313"/>
    <s v="In-store"/>
    <s v="Credit Card"/>
    <s v="Office Supplies"/>
    <s v="Pens Pack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d v="2023-11-26T00:00:00"/>
    <s v="OK"/>
    <n v="283.92"/>
    <n v="42.800000000000011"/>
    <x v="1"/>
    <x v="4"/>
    <n v="48"/>
    <s v="Standard"/>
    <s v="Eastern Canada"/>
    <s v="QC"/>
    <n v="2.4363694047127895"/>
    <s v="Nov-2023"/>
  </r>
  <r>
    <s v="TXN_297957_20250524"/>
    <s v="TXN_297957"/>
    <x v="244"/>
    <s v="Online"/>
    <s v="Credit Card"/>
    <s v="Office Supplies"/>
    <s v="Notebooks"/>
    <n v="16"/>
    <n v="15.31"/>
    <n v="11.2"/>
    <n v="4.7E-2"/>
    <n v="233.45"/>
    <n v="54.25"/>
    <n v="0.23238380809595205"/>
    <n v="44"/>
    <n v="5.2"/>
    <s v="OK"/>
    <n v="244.96"/>
    <s v="Discounted"/>
    <n v="233.45"/>
    <d v="2025-05-24T00:00:00"/>
    <s v="OK"/>
    <n v="244.96"/>
    <n v="65.760000000000019"/>
    <x v="2"/>
    <x v="5"/>
    <n v="21"/>
    <s v="Gold"/>
    <s v="West"/>
    <s v="CA"/>
    <n v="2.3681938782668244"/>
    <s v="May-2025"/>
  </r>
  <r>
    <s v="TXN_638892_20251004"/>
    <s v="TXN_638892"/>
    <x v="676"/>
    <s v="Online"/>
    <s v="Credit Card"/>
    <s v="Office Supplies"/>
    <s v="Printer Paper"/>
    <n v="4"/>
    <n v="14.15"/>
    <n v="12.27"/>
    <n v="0"/>
    <n v="56.6"/>
    <n v="7.5200000000000031"/>
    <n v="0.13286219081272091"/>
    <n v="32"/>
    <n v="8"/>
    <s v="OK"/>
    <n v="56.6"/>
    <s v="No Discount"/>
    <n v="56.6"/>
    <d v="2025-10-04T00:00:00"/>
    <s v="OK"/>
    <n v="56.6"/>
    <n v="7.5200000000000031"/>
    <x v="2"/>
    <x v="7"/>
    <n v="40"/>
    <s v="Standard"/>
    <s v="Midwest"/>
    <s v="WI"/>
    <n v="1.7528164311882715"/>
    <s v="Oct-2025"/>
  </r>
  <r>
    <s v="TXN_854061_20240727"/>
    <s v="TXN_854061"/>
    <x v="339"/>
    <s v="In-store"/>
    <s v="Credit Card"/>
    <s v="Office Supplies"/>
    <s v="Printer Paper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d v="2024-07-27T00:00:00"/>
    <s v="OK"/>
    <n v="155.65"/>
    <n v="56.430000000000007"/>
    <x v="0"/>
    <x v="10"/>
    <n v="30"/>
    <s v="Standard"/>
    <s v="South"/>
    <s v="TX"/>
    <n v="2.1721649135409566"/>
    <s v="Jul-2024"/>
  </r>
  <r>
    <s v="TXN_781372_20251016"/>
    <s v="TXN_781372"/>
    <x v="432"/>
    <s v="Online"/>
    <s v="Credit Card"/>
    <s v="Office Supplies"/>
    <s v="Printer Paper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d v="2025-10-16T00:00:00"/>
    <s v="OK"/>
    <n v="254.70000000000002"/>
    <n v="79.2"/>
    <x v="2"/>
    <x v="7"/>
    <n v="42"/>
    <s v="Standard"/>
    <s v="Northeast"/>
    <s v="NY"/>
    <n v="2.3842099997939581"/>
    <s v="Oct-2025"/>
  </r>
  <r>
    <s v="TXN_734880_20250623"/>
    <s v="TXN_734880"/>
    <x v="317"/>
    <s v="In-store"/>
    <s v="Credit Card"/>
    <s v="Office Supplies"/>
    <s v="Notebooks"/>
    <n v="4"/>
    <n v="15.31"/>
    <n v="13.31"/>
    <n v="0"/>
    <n v="61.24"/>
    <n v="8"/>
    <n v="0.13063357282821686"/>
    <n v="35"/>
    <n v="2.4"/>
    <s v="OK"/>
    <n v="61.24"/>
    <s v="No Discount"/>
    <n v="61.24"/>
    <d v="2025-06-23T00:00:00"/>
    <s v="OK"/>
    <n v="61.24"/>
    <n v="8"/>
    <x v="2"/>
    <x v="9"/>
    <n v="26"/>
    <s v="Gold"/>
    <s v="West"/>
    <s v="OR"/>
    <n v="1.7870351820262234"/>
    <s v="Jun-2025"/>
  </r>
  <r>
    <s v="TXN_120844_20250616"/>
    <s v="TXN_120844"/>
    <x v="737"/>
    <s v="Online"/>
    <s v="Digital Wallet"/>
    <s v="Office Supplies"/>
    <s v="Notebooks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d v="2025-06-16T00:00:00"/>
    <s v="OK"/>
    <n v="153.1"/>
    <n v="38.000000000000007"/>
    <x v="2"/>
    <x v="9"/>
    <n v="25"/>
    <s v="Standard"/>
    <s v="Midwest"/>
    <s v="IL"/>
    <n v="2.1658969099925072"/>
    <s v="Jun-2025"/>
  </r>
  <r>
    <s v="TXN_309341_20230706"/>
    <s v="TXN_309341"/>
    <x v="296"/>
    <s v="In-store"/>
    <s v="Credit Card"/>
    <s v="Office Supplies"/>
    <s v="Pens Pack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d v="2023-07-06T00:00:00"/>
    <s v="OK"/>
    <n v="638.82000000000005"/>
    <n v="85.680000000000035"/>
    <x v="1"/>
    <x v="10"/>
    <n v="27"/>
    <s v="Standard"/>
    <s v="Midwest"/>
    <s v="IL"/>
    <n v="2.7747942417391163"/>
    <s v="Jul-2023"/>
  </r>
  <r>
    <s v="TXN_468269_20231208"/>
    <s v="TXN_468269"/>
    <x v="402"/>
    <s v="In-store"/>
    <s v="Credit Card"/>
    <s v="Office Supplies"/>
    <s v="Pens Pack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d v="2023-12-08T00:00:00"/>
    <s v="OK"/>
    <n v="248.43"/>
    <n v="30.870000000000026"/>
    <x v="1"/>
    <x v="1"/>
    <n v="49"/>
    <s v="Platinum"/>
    <s v="West"/>
    <s v="CO"/>
    <n v="2.3697166775485607"/>
    <s v="Dec-2023"/>
  </r>
  <r>
    <s v="TXN_173842_20230322"/>
    <s v="TXN_173842"/>
    <x v="928"/>
    <s v="In-store"/>
    <s v="Credit Card"/>
    <s v="Office Supplies"/>
    <s v="Pens Pack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d v="2023-03-22T00:00:00"/>
    <s v="OK"/>
    <n v="390.39000000000004"/>
    <n v="185.13000000000002"/>
    <x v="1"/>
    <x v="8"/>
    <n v="12"/>
    <s v="Platinum"/>
    <s v="West"/>
    <s v="CA"/>
    <n v="2.5669321999657377"/>
    <s v="Mar-2023"/>
  </r>
  <r>
    <s v="TXN_220193_20250916"/>
    <s v="TXN_220193"/>
    <x v="938"/>
    <s v="In-store"/>
    <s v="Credit Card"/>
    <s v="Office Supplies"/>
    <s v="Pens Pack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d v="2025-09-16T00:00:00"/>
    <s v="OK"/>
    <n v="177.45000000000002"/>
    <n v="55.400000000000006"/>
    <x v="2"/>
    <x v="3"/>
    <n v="38"/>
    <s v="Gold"/>
    <s v="West"/>
    <s v="NV"/>
    <n v="2.2336052191622717"/>
    <s v="Sep-2025"/>
  </r>
  <r>
    <s v="TXN_242038_20240819"/>
    <s v="TXN_242038"/>
    <x v="496"/>
    <s v="In-store"/>
    <s v="Cash"/>
    <s v="Office Supplies"/>
    <s v="Stapler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d v="2024-08-19T00:00:00"/>
    <s v="OK"/>
    <n v="384.89000000000004"/>
    <n v="94.820000000000007"/>
    <x v="0"/>
    <x v="2"/>
    <n v="34"/>
    <s v="Gold"/>
    <s v="Midwest"/>
    <s v="IN"/>
    <n v="2.5648908451763832"/>
    <s v="Aug-2024"/>
  </r>
  <r>
    <s v="TXN_552325_20231114"/>
    <s v="TXN_552325"/>
    <x v="449"/>
    <s v="Online"/>
    <s v="Credit Card"/>
    <s v="Office Supplies"/>
    <s v="Ink Cartridge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d v="2023-11-14T00:00:00"/>
    <s v="OK"/>
    <n v="25.8"/>
    <n v="3.7999999999999989"/>
    <x v="1"/>
    <x v="4"/>
    <n v="46"/>
    <s v="Gold"/>
    <s v="South"/>
    <s v="NC"/>
    <n v="1.4116197059632303"/>
    <s v="Nov-2023"/>
  </r>
  <r>
    <s v="TXN_753315_20231115"/>
    <s v="TXN_753315"/>
    <x v="671"/>
    <s v="In-store"/>
    <s v="Cash"/>
    <s v="Office Supplies"/>
    <s v="Printer Paper"/>
    <n v="2"/>
    <n v="14.15"/>
    <n v="9.01"/>
    <n v="0"/>
    <n v="28.3"/>
    <n v="10.280000000000001"/>
    <n v="0.36325088339222616"/>
    <n v="21"/>
    <n v="5.5"/>
    <s v="OK"/>
    <n v="28.3"/>
    <s v="No Discount"/>
    <n v="28.3"/>
    <d v="2023-11-15T00:00:00"/>
    <s v="OK"/>
    <n v="28.3"/>
    <n v="10.280000000000001"/>
    <x v="1"/>
    <x v="4"/>
    <n v="46"/>
    <s v="Platinum"/>
    <s v="South"/>
    <s v="NC"/>
    <n v="1.4517864355242902"/>
    <s v="Nov-2023"/>
  </r>
  <r>
    <s v="TXN_402453_20231023"/>
    <s v="TXN_402453"/>
    <x v="621"/>
    <s v="In-store"/>
    <s v="Credit Card"/>
    <s v="Office Supplies"/>
    <s v="Stapler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d v="2023-10-23T00:00:00"/>
    <s v="OK"/>
    <n v="209.94"/>
    <n v="56.220000000000006"/>
    <x v="1"/>
    <x v="7"/>
    <n v="43"/>
    <s v="Standard"/>
    <s v="Northeast"/>
    <s v="PA"/>
    <n v="2.3034552603418827"/>
    <s v="Oct-2023"/>
  </r>
  <r>
    <s v="TXN_817914_20230827"/>
    <s v="TXN_817914"/>
    <x v="428"/>
    <s v="In-store"/>
    <s v="Cash"/>
    <s v="Office Supplies"/>
    <s v="Pens Pack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d v="2023-08-27T00:00:00"/>
    <s v="OK"/>
    <n v="461.37"/>
    <n v="158.60000000000002"/>
    <x v="1"/>
    <x v="2"/>
    <n v="35"/>
    <s v="Standard"/>
    <s v="Western Canada"/>
    <s v="BC"/>
    <n v="2.650822153389933"/>
    <s v="Aug-2023"/>
  </r>
  <r>
    <s v="TXN_171135_20250223"/>
    <s v="TXN_171135"/>
    <x v="724"/>
    <s v="Online"/>
    <s v="Credit Card"/>
    <s v="Office Supplies"/>
    <s v="Pens Pack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d v="2025-02-23T00:00:00"/>
    <s v="OK"/>
    <n v="425.88"/>
    <n v="151.44"/>
    <x v="2"/>
    <x v="11"/>
    <n v="9"/>
    <s v="Standard"/>
    <s v="West"/>
    <s v="OR"/>
    <n v="2.6147179798728311"/>
    <s v="Feb-2025"/>
  </r>
  <r>
    <s v="TXN_471528_20241127"/>
    <s v="TXN_471528"/>
    <x v="505"/>
    <s v="Online"/>
    <s v="Credit Card"/>
    <s v="Office Supplies"/>
    <s v="Notebooks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d v="2024-11-27T00:00:00"/>
    <s v="OK"/>
    <n v="413.37"/>
    <n v="116.64000000000001"/>
    <x v="0"/>
    <x v="4"/>
    <n v="48"/>
    <s v="Standard"/>
    <s v="West"/>
    <s v="WA"/>
    <n v="2.5981555571919617"/>
    <s v="Nov-2024"/>
  </r>
  <r>
    <s v="TXN_268554_20250915"/>
    <s v="TXN_268554"/>
    <x v="941"/>
    <s v="In-store"/>
    <s v="Cash"/>
    <s v="Office Supplies"/>
    <s v="Notebooks"/>
    <n v="5"/>
    <n v="15.31"/>
    <n v="9.5299999999999994"/>
    <n v="0"/>
    <n v="76.55"/>
    <n v="28.9"/>
    <n v="0.37753102547354672"/>
    <n v="43"/>
    <n v="5.8"/>
    <s v="OK"/>
    <n v="76.55"/>
    <s v="No Discount"/>
    <n v="76.55"/>
    <d v="2025-09-15T00:00:00"/>
    <s v="OK"/>
    <n v="76.55"/>
    <n v="28.900000000000006"/>
    <x v="2"/>
    <x v="3"/>
    <n v="38"/>
    <s v="Standard"/>
    <s v="Northeast"/>
    <s v="NY"/>
    <n v="1.8839451950342798"/>
    <s v="Sep-2025"/>
  </r>
  <r>
    <s v="TXN_823549_20250716"/>
    <s v="TXN_823549"/>
    <x v="300"/>
    <s v="In-store"/>
    <s v="Cash"/>
    <s v="Office Supplies"/>
    <s v="Pens Pack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d v="2025-07-16T00:00:00"/>
    <s v="OK"/>
    <n v="106.47"/>
    <n v="50.400000000000006"/>
    <x v="2"/>
    <x v="10"/>
    <n v="29"/>
    <s v="Standard"/>
    <s v="West"/>
    <s v="AZ"/>
    <n v="2.0077051143647804"/>
    <s v="Jul-2025"/>
  </r>
  <r>
    <s v="TXN_950280_20251008"/>
    <s v="TXN_950280"/>
    <x v="602"/>
    <s v="In-store"/>
    <s v="Cash"/>
    <s v="Office Supplies"/>
    <s v="Stapler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d v="2025-10-08T00:00:00"/>
    <s v="OK"/>
    <n v="174.95000000000002"/>
    <n v="80.850000000000009"/>
    <x v="2"/>
    <x v="7"/>
    <n v="41"/>
    <s v="Standard"/>
    <s v="Eastern Canada"/>
    <s v="QC"/>
    <n v="2.2305766362687409"/>
    <s v="Oct-2025"/>
  </r>
  <r>
    <s v="TXN_242320_20231206"/>
    <s v="TXN_242320"/>
    <x v="760"/>
    <s v="In-store"/>
    <s v="Credit Card"/>
    <s v="Office Supplies"/>
    <s v="Stapler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d v="2023-12-06T00:00:00"/>
    <s v="OK"/>
    <n v="209.94"/>
    <n v="90.600000000000009"/>
    <x v="1"/>
    <x v="1"/>
    <n v="49"/>
    <s v="Standard"/>
    <s v="Northeast"/>
    <s v="PA"/>
    <n v="2.3070679506612985"/>
    <s v="Dec-2023"/>
  </r>
  <r>
    <s v="TXN_789447_20230306"/>
    <s v="TXN_789447"/>
    <x v="552"/>
    <s v="In-store"/>
    <s v="Credit Card"/>
    <s v="Office Supplies"/>
    <s v="Pens Pack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d v="2023-03-06T00:00:00"/>
    <s v="OK"/>
    <n v="354.90000000000003"/>
    <n v="117.90000000000003"/>
    <x v="1"/>
    <x v="8"/>
    <n v="10"/>
    <s v="Standard"/>
    <s v="Midwest"/>
    <s v="OH"/>
    <n v="2.5314661434872932"/>
    <s v="Mar-2023"/>
  </r>
  <r>
    <s v="TXN_255777_20240212"/>
    <s v="TXN_255777"/>
    <x v="823"/>
    <s v="In-store"/>
    <s v="Credit Card"/>
    <s v="Office Supplies"/>
    <s v="Stapler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d v="2024-02-12T00:00:00"/>
    <s v="OK"/>
    <n v="349.90000000000003"/>
    <n v="157.90000000000003"/>
    <x v="0"/>
    <x v="11"/>
    <n v="7"/>
    <s v="Gold"/>
    <s v="Midwest"/>
    <s v="MI"/>
    <n v="2.5203000815493772"/>
    <s v="Feb-2024"/>
  </r>
  <r>
    <s v="TXN_885327_20250321"/>
    <s v="TXN_885327"/>
    <x v="988"/>
    <s v="In-store"/>
    <s v="Credit Card"/>
    <s v="Office Supplies"/>
    <s v="Stapler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d v="2025-03-21T00:00:00"/>
    <s v="OK"/>
    <n v="139.96"/>
    <n v="36.800000000000011"/>
    <x v="2"/>
    <x v="8"/>
    <n v="12"/>
    <s v="Gold"/>
    <s v="West"/>
    <s v="CA"/>
    <n v="2.1296254520356834"/>
    <s v="Mar-2025"/>
  </r>
  <r>
    <s v="TXN_685056_20230409"/>
    <s v="TXN_685056"/>
    <x v="512"/>
    <s v="In-store"/>
    <s v="Credit Card"/>
    <s v="Office Supplies"/>
    <s v="Notebooks"/>
    <n v="5"/>
    <n v="15.31"/>
    <n v="11.58"/>
    <n v="0"/>
    <n v="76.55"/>
    <n v="18.649999999999999"/>
    <n v="0.24363161332462441"/>
    <n v="37"/>
    <n v="4"/>
    <s v="OK"/>
    <n v="76.55"/>
    <s v="No Discount"/>
    <n v="76.55"/>
    <d v="2023-04-09T00:00:00"/>
    <s v="OK"/>
    <n v="76.55"/>
    <n v="18.650000000000002"/>
    <x v="1"/>
    <x v="6"/>
    <n v="15"/>
    <s v="Gold"/>
    <s v="South"/>
    <s v="TX"/>
    <n v="1.8839451950342798"/>
    <s v="Apr-2023"/>
  </r>
  <r>
    <s v="TXN_138876_20231127"/>
    <s v="TXN_138876"/>
    <x v="834"/>
    <s v="In-store"/>
    <s v="Credit Card"/>
    <s v="Office Supplies"/>
    <s v="Pens Pack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d v="2023-11-27T00:00:00"/>
    <s v="OK"/>
    <n v="212.94"/>
    <n v="34.440000000000012"/>
    <x v="1"/>
    <x v="4"/>
    <n v="48"/>
    <s v="Standard"/>
    <s v="West"/>
    <s v="CA"/>
    <n v="2.3118809530379041"/>
    <s v="Nov-2023"/>
  </r>
  <r>
    <s v="TXN_671108_20240609"/>
    <s v="TXN_671108"/>
    <x v="168"/>
    <s v="In-store"/>
    <s v="Credit Card"/>
    <s v="Office Supplies"/>
    <s v="Ink Cartridge"/>
    <n v="6"/>
    <n v="5.16"/>
    <n v="3.37"/>
    <n v="0"/>
    <n v="30.96"/>
    <n v="10.740000000000002"/>
    <n v="0.34689922480620161"/>
    <n v="56"/>
    <n v="9.5"/>
    <s v="OK"/>
    <n v="30.96"/>
    <s v="No Discount"/>
    <n v="30.96"/>
    <d v="2024-06-09T00:00:00"/>
    <s v="OK"/>
    <n v="30.96"/>
    <n v="10.74"/>
    <x v="0"/>
    <x v="9"/>
    <n v="24"/>
    <s v="Standard"/>
    <s v="West"/>
    <s v="WA"/>
    <n v="1.4908009520108549"/>
    <s v="Jun-2024"/>
  </r>
  <r>
    <s v="TXN_220631_20230708"/>
    <s v="TXN_220631"/>
    <x v="173"/>
    <s v="In-store"/>
    <s v="Credit Card"/>
    <s v="Office Supplies"/>
    <s v="Pens Pack"/>
    <n v="1"/>
    <n v="35.49"/>
    <n v="20.54"/>
    <n v="0"/>
    <n v="35.49"/>
    <n v="14.950000000000003"/>
    <n v="0.4212454212454213"/>
    <n v="51"/>
    <n v="6"/>
    <s v="OK"/>
    <n v="35.49"/>
    <s v="No Discount"/>
    <n v="35.49"/>
    <d v="2023-07-08T00:00:00"/>
    <s v="OK"/>
    <n v="35.49"/>
    <n v="14.950000000000003"/>
    <x v="1"/>
    <x v="10"/>
    <n v="27"/>
    <s v="Standard"/>
    <s v="Western Canada"/>
    <s v="AB"/>
    <n v="1.5501059993475927"/>
    <s v="Jul-2023"/>
  </r>
  <r>
    <s v="TXN_319934_20230813"/>
    <s v="TXN_319934"/>
    <x v="316"/>
    <s v="Online"/>
    <s v="Credit Card"/>
    <s v="Office Supplies"/>
    <s v="Notebooks"/>
    <n v="4"/>
    <n v="15.31"/>
    <n v="13.09"/>
    <n v="0"/>
    <n v="61.24"/>
    <n v="8.8800000000000026"/>
    <n v="0.14500326583932074"/>
    <n v="31"/>
    <n v="3.5"/>
    <s v="OK"/>
    <n v="61.24"/>
    <s v="No Discount"/>
    <n v="61.24"/>
    <d v="2023-08-13T00:00:00"/>
    <s v="OK"/>
    <n v="61.24"/>
    <n v="8.8800000000000026"/>
    <x v="1"/>
    <x v="2"/>
    <n v="33"/>
    <s v="Standard"/>
    <s v="Western Canada"/>
    <s v="BC"/>
    <n v="1.7870351820262234"/>
    <s v="Aug-2023"/>
  </r>
  <r>
    <s v="TXN_348063_20231026"/>
    <s v="TXN_348063"/>
    <x v="685"/>
    <s v="Online"/>
    <s v="Credit Card"/>
    <s v="Office Supplies"/>
    <s v="Ink Cartridge"/>
    <n v="5"/>
    <n v="5.16"/>
    <n v="3.05"/>
    <n v="0"/>
    <n v="25.8"/>
    <n v="10.55"/>
    <n v="0.40891472868217055"/>
    <n v="27"/>
    <n v="2"/>
    <s v="OK"/>
    <n v="25.8"/>
    <s v="No Discount"/>
    <n v="25.8"/>
    <d v="2023-10-26T00:00:00"/>
    <s v="OK"/>
    <n v="25.8"/>
    <n v="10.55"/>
    <x v="1"/>
    <x v="7"/>
    <n v="43"/>
    <s v="Standard"/>
    <s v="South"/>
    <s v="NC"/>
    <n v="1.4116197059632303"/>
    <s v="Oct-2023"/>
  </r>
  <r>
    <s v="TXN_365740_20230811"/>
    <s v="TXN_365740"/>
    <x v="619"/>
    <s v="In-store"/>
    <s v="Cash"/>
    <s v="Office Supplies"/>
    <s v="Stapler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d v="2023-08-11T00:00:00"/>
    <s v="OK"/>
    <n v="209.94"/>
    <n v="24.240000000000016"/>
    <x v="1"/>
    <x v="2"/>
    <n v="32"/>
    <s v="Standard"/>
    <s v="Midwest"/>
    <s v="IL"/>
    <n v="2.3034552603418827"/>
    <s v="Aug-2023"/>
  </r>
  <r>
    <s v="TXN_737593_20230628"/>
    <s v="TXN_737593"/>
    <x v="747"/>
    <s v="In-store"/>
    <s v="Credit Card"/>
    <s v="Office Supplies"/>
    <s v="Notebooks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d v="2023-06-28T00:00:00"/>
    <s v="OK"/>
    <n v="61.24"/>
    <n v="9.8000000000000043"/>
    <x v="1"/>
    <x v="9"/>
    <n v="26"/>
    <s v="Gold"/>
    <s v="West"/>
    <s v="CA"/>
    <n v="1.7870351820262234"/>
    <s v="Jun-2023"/>
  </r>
  <r>
    <s v="TXN_507626_20250907"/>
    <s v="TXN_507626"/>
    <x v="969"/>
    <s v="In-store"/>
    <s v="Credit Card"/>
    <s v="Office Supplies"/>
    <s v="Printer Paper"/>
    <n v="7"/>
    <n v="14.15"/>
    <n v="9.93"/>
    <n v="0"/>
    <n v="99.05"/>
    <n v="29.540000000000006"/>
    <n v="0.29823321554770327"/>
    <n v="33"/>
    <n v="5.3"/>
    <s v="OK"/>
    <n v="99.05"/>
    <s v="No Discount"/>
    <n v="99.05"/>
    <d v="2025-09-07T00:00:00"/>
    <s v="OK"/>
    <n v="99.05"/>
    <n v="29.540000000000006"/>
    <x v="2"/>
    <x v="3"/>
    <n v="37"/>
    <s v="Standard"/>
    <s v="West"/>
    <s v="CA"/>
    <n v="1.9958544798745659"/>
    <s v="Sep-2025"/>
  </r>
  <r>
    <s v="TXN_124272_20230226"/>
    <s v="TXN_124272"/>
    <x v="978"/>
    <s v="In-store"/>
    <s v="Credit Card"/>
    <s v="Office Supplies"/>
    <s v="Printer Paper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d v="2023-02-26T00:00:00"/>
    <s v="OK"/>
    <n v="99.05"/>
    <n v="36.89"/>
    <x v="1"/>
    <x v="11"/>
    <n v="9"/>
    <s v="Standard"/>
    <s v="Midwest"/>
    <s v="IL"/>
    <n v="1.9958544798745659"/>
    <s v="Feb-2023"/>
  </r>
  <r>
    <s v="TXN_466179_20240804"/>
    <s v="TXN_466179"/>
    <x v="584"/>
    <s v="Online"/>
    <s v="Credit Card"/>
    <s v="Office Supplies"/>
    <s v="Ink Cartridge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d v="2024-08-04T00:00:00"/>
    <s v="OK"/>
    <n v="72.240000000000009"/>
    <n v="20.439999999999998"/>
    <x v="0"/>
    <x v="2"/>
    <n v="32"/>
    <s v="Platinum"/>
    <s v="South"/>
    <s v="TX"/>
    <n v="1.8587777373054493"/>
    <s v="Aug-2024"/>
  </r>
  <r>
    <s v="TXN_122242_20231003"/>
    <s v="TXN_122242"/>
    <x v="358"/>
    <s v="In-store"/>
    <s v="Credit Card"/>
    <s v="Office Supplies"/>
    <s v="Stapler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d v="2023-10-03T00:00:00"/>
    <s v="OK"/>
    <n v="419.88"/>
    <n v="85.080000000000041"/>
    <x v="1"/>
    <x v="7"/>
    <n v="40"/>
    <s v="Gold"/>
    <s v="West"/>
    <s v="CA"/>
    <n v="2.6049384891999359"/>
    <s v="Oct-2023"/>
  </r>
  <r>
    <s v="TXN_779838_20241018"/>
    <s v="TXN_779838"/>
    <x v="740"/>
    <s v="In-store"/>
    <s v="Credit Card"/>
    <s v="Office Supplies"/>
    <s v="Pens Pack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d v="2024-10-18T00:00:00"/>
    <s v="OK"/>
    <n v="212.94"/>
    <n v="31.980000000000011"/>
    <x v="0"/>
    <x v="7"/>
    <n v="42"/>
    <s v="Standard"/>
    <s v="Northeast"/>
    <s v="NY"/>
    <n v="2.3114359682891612"/>
    <s v="Oct-2024"/>
  </r>
  <r>
    <s v="TXN_675675_20250103"/>
    <s v="TXN_675675"/>
    <x v="54"/>
    <s v="In-store"/>
    <s v="Digital Wallet"/>
    <s v="Office Supplies"/>
    <s v="Stapler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d v="2025-01-03T00:00:00"/>
    <s v="OK"/>
    <n v="139.96"/>
    <n v="62.960000000000008"/>
    <x v="2"/>
    <x v="0"/>
    <n v="1"/>
    <s v="Platinum"/>
    <s v="West"/>
    <s v="CO"/>
    <n v="2.1209685650193766"/>
    <s v="Jan-2025"/>
  </r>
  <r>
    <s v="TXN_324513_20241127"/>
    <s v="TXN_324513"/>
    <x v="902"/>
    <s v="In-store"/>
    <s v="Credit Card"/>
    <s v="Office Supplies"/>
    <s v="Ink Cartridge"/>
    <n v="8"/>
    <n v="5.16"/>
    <n v="3.3"/>
    <n v="0"/>
    <n v="41.28"/>
    <n v="14.880000000000003"/>
    <n v="0.3604651162790698"/>
    <n v="38"/>
    <n v="7.5"/>
    <s v="OK"/>
    <n v="41.28"/>
    <s v="No Discount"/>
    <n v="41.28"/>
    <d v="2024-11-27T00:00:00"/>
    <s v="OK"/>
    <n v="41.28"/>
    <n v="14.880000000000003"/>
    <x v="0"/>
    <x v="4"/>
    <n v="48"/>
    <s v="Platinum"/>
    <s v="West"/>
    <s v="CO"/>
    <n v="1.6157396886191548"/>
    <s v="Nov-2024"/>
  </r>
  <r>
    <s v="TXN_917573_20250720"/>
    <s v="TXN_917573"/>
    <x v="44"/>
    <s v="In-store"/>
    <s v="Cash"/>
    <s v="Office Supplies"/>
    <s v="Stapler"/>
    <n v="5"/>
    <n v="34.99"/>
    <n v="21"/>
    <n v="3.4000000000000002E-2"/>
    <n v="169"/>
    <n v="64"/>
    <n v="0.378698224852071"/>
    <n v="25"/>
    <n v="10"/>
    <s v="OK"/>
    <n v="174.95"/>
    <s v="Discounted"/>
    <n v="169"/>
    <d v="2025-07-20T00:00:00"/>
    <s v="OK"/>
    <n v="174.95000000000002"/>
    <n v="69.950000000000017"/>
    <x v="2"/>
    <x v="10"/>
    <n v="30"/>
    <s v="Standard"/>
    <s v="South"/>
    <s v="NC"/>
    <n v="2.2278867046136734"/>
    <s v="Jul-2025"/>
  </r>
  <r>
    <s v="TXN_411669_20250723"/>
    <s v="TXN_411669"/>
    <x v="966"/>
    <s v="Online"/>
    <s v="Credit Card"/>
    <s v="Office Supplies"/>
    <s v="Printer Paper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d v="2025-07-23T00:00:00"/>
    <s v="OK"/>
    <n v="56.6"/>
    <n v="19.560000000000002"/>
    <x v="2"/>
    <x v="10"/>
    <n v="30"/>
    <s v="Standard"/>
    <s v="South"/>
    <s v="TX"/>
    <n v="1.7528164311882715"/>
    <s v="Jul-2025"/>
  </r>
  <r>
    <s v="TXN_729184_20241205"/>
    <s v="TXN_729184"/>
    <x v="895"/>
    <s v="In-store"/>
    <s v="Cash"/>
    <s v="Office Supplies"/>
    <s v="Printer Paper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d v="2024-12-05T00:00:00"/>
    <s v="OK"/>
    <n v="240.55"/>
    <n v="82.960000000000008"/>
    <x v="0"/>
    <x v="1"/>
    <n v="49"/>
    <s v="Platinum"/>
    <s v="Northeast"/>
    <s v="DC"/>
    <n v="2.3607448412104035"/>
    <s v="Dec-2024"/>
  </r>
  <r>
    <s v="TXN_379371_20250917"/>
    <s v="TXN_379371"/>
    <x v="630"/>
    <s v="Online"/>
    <s v="Credit Card"/>
    <s v="Office Supplies"/>
    <s v="Stapler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d v="2025-09-17T00:00:00"/>
    <s v="OK"/>
    <n v="769.78000000000009"/>
    <n v="199.10000000000002"/>
    <x v="2"/>
    <x v="3"/>
    <n v="38"/>
    <s v="Standard"/>
    <s v="West"/>
    <s v="AZ"/>
    <n v="2.8534487553601502"/>
    <s v="Sep-2025"/>
  </r>
  <r>
    <s v="TXN_887927_20230502"/>
    <s v="TXN_887927"/>
    <x v="611"/>
    <s v="In-store"/>
    <s v="Cash"/>
    <s v="Office Supplies"/>
    <s v="Printer Paper"/>
    <n v="6"/>
    <n v="14.15"/>
    <n v="8.89"/>
    <n v="0"/>
    <n v="84.9"/>
    <n v="31.560000000000002"/>
    <n v="0.37173144876325087"/>
    <n v="59"/>
    <n v="9.9"/>
    <s v="OK"/>
    <n v="84.9"/>
    <s v="No Discount"/>
    <n v="84.9"/>
    <d v="2023-05-02T00:00:00"/>
    <s v="OK"/>
    <n v="84.9"/>
    <n v="31.56"/>
    <x v="1"/>
    <x v="5"/>
    <n v="18"/>
    <s v="Standard"/>
    <s v="South"/>
    <s v="TX"/>
    <n v="1.9289076902439528"/>
    <s v="May-2023"/>
  </r>
  <r>
    <s v="TXN_862781_20230927"/>
    <s v="TXN_862781"/>
    <x v="83"/>
    <s v="In-store"/>
    <s v="Cash"/>
    <s v="Office Supplies"/>
    <s v="Pens Pack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d v="2023-09-27T00:00:00"/>
    <s v="OK"/>
    <n v="532.35"/>
    <n v="253.95000000000005"/>
    <x v="1"/>
    <x v="3"/>
    <n v="39"/>
    <s v="Platinum"/>
    <s v="Midwest"/>
    <s v="IL"/>
    <n v="2.6885621902983319"/>
    <s v="Sep-2023"/>
  </r>
  <r>
    <s v="TXN_949698_20240111"/>
    <s v="TXN_949698"/>
    <x v="788"/>
    <s v="In-store"/>
    <s v="Cash"/>
    <s v="Office Supplies"/>
    <s v="Ink Cartridge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d v="2024-01-11T00:00:00"/>
    <s v="OK"/>
    <n v="72.240000000000009"/>
    <n v="14.420000000000003"/>
    <x v="0"/>
    <x v="0"/>
    <n v="2"/>
    <s v="Gold"/>
    <s v="Midwest"/>
    <s v="OH"/>
    <n v="1.8587777373054493"/>
    <s v="Jan-2024"/>
  </r>
  <r>
    <s v="TXN_249242_20240908"/>
    <s v="TXN_249242"/>
    <x v="737"/>
    <s v="In-store"/>
    <s v="Credit Card"/>
    <s v="Office Supplies"/>
    <s v="Printer Paper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d v="2024-09-08T00:00:00"/>
    <s v="OK"/>
    <n v="127.35000000000001"/>
    <n v="43.920000000000009"/>
    <x v="0"/>
    <x v="3"/>
    <n v="37"/>
    <s v="Standard"/>
    <s v="Midwest"/>
    <s v="IL"/>
    <n v="2.0850049990766522"/>
    <s v="Sep-2024"/>
  </r>
  <r>
    <s v="TXN_148934_20250606"/>
    <s v="TXN_148934"/>
    <x v="111"/>
    <s v="In-store"/>
    <s v="Cash"/>
    <s v="Office Supplies"/>
    <s v="Printer Paper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d v="2025-06-06T00:00:00"/>
    <s v="OK"/>
    <n v="141.5"/>
    <n v="20.700000000000003"/>
    <x v="2"/>
    <x v="9"/>
    <n v="23"/>
    <s v="Standard"/>
    <s v="West"/>
    <s v="NV"/>
    <n v="2.1298509507889101"/>
    <s v="Jun-2025"/>
  </r>
  <r>
    <s v="TXN_595328_20240803"/>
    <s v="TXN_595328"/>
    <x v="760"/>
    <s v="In-store"/>
    <s v="Credit Card"/>
    <s v="Office Supplies"/>
    <s v="Printer Paper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d v="2024-08-03T00:00:00"/>
    <s v="OK"/>
    <n v="141.5"/>
    <n v="70"/>
    <x v="0"/>
    <x v="2"/>
    <n v="31"/>
    <s v="Standard"/>
    <s v="Northeast"/>
    <s v="PA"/>
    <n v="2.1303015973418447"/>
    <s v="Aug-2024"/>
  </r>
  <r>
    <s v="TXN_249028_20250917"/>
    <s v="TXN_249028"/>
    <x v="557"/>
    <s v="In-store"/>
    <s v="Credit Card"/>
    <s v="Office Supplies"/>
    <s v="Stapler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d v="2025-09-17T00:00:00"/>
    <s v="OK"/>
    <n v="349.90000000000003"/>
    <n v="77.40000000000002"/>
    <x v="2"/>
    <x v="3"/>
    <n v="38"/>
    <s v="Standard"/>
    <s v="Northeast"/>
    <s v="NY"/>
    <n v="2.5275654607077209"/>
    <s v="Sep-2025"/>
  </r>
  <r>
    <s v="TXN_308386_20240721"/>
    <s v="TXN_308386"/>
    <x v="974"/>
    <s v="In-store"/>
    <s v="Credit Card"/>
    <s v="Office Supplies"/>
    <s v="Notebooks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d v="2024-07-21T00:00:00"/>
    <s v="OK"/>
    <n v="275.58"/>
    <n v="136.80000000000001"/>
    <x v="0"/>
    <x v="10"/>
    <n v="30"/>
    <s v="Standard"/>
    <s v="South"/>
    <s v="FL"/>
    <n v="2.4206982029088069"/>
    <s v="Jul-2024"/>
  </r>
  <r>
    <s v="TXN_654049_20240221"/>
    <s v="TXN_654049"/>
    <x v="270"/>
    <s v="In-store"/>
    <s v="Cash"/>
    <s v="Office Supplies"/>
    <s v="Printer Paper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d v="2024-02-21T00:00:00"/>
    <s v="OK"/>
    <n v="127.35000000000001"/>
    <n v="45.72"/>
    <x v="0"/>
    <x v="11"/>
    <n v="8"/>
    <s v="Standard"/>
    <s v="Midwest"/>
    <s v="IL"/>
    <n v="2.0836459276955845"/>
    <s v="Feb-2024"/>
  </r>
  <r>
    <s v="TXN_942429_20230626"/>
    <s v="TXN_942429"/>
    <x v="688"/>
    <s v="In-store"/>
    <s v="Credit Card"/>
    <s v="Office Supplies"/>
    <s v="Printer Paper"/>
    <n v="1"/>
    <n v="14.15"/>
    <n v="12.4"/>
    <n v="0"/>
    <n v="14.15"/>
    <n v="1.75"/>
    <n v="0.12367491166077738"/>
    <n v="67"/>
    <n v="6.8"/>
    <s v="OK"/>
    <n v="14.15"/>
    <s v="No Discount"/>
    <n v="14.15"/>
    <d v="2023-06-26T00:00:00"/>
    <s v="OK"/>
    <n v="14.15"/>
    <n v="1.75"/>
    <x v="1"/>
    <x v="9"/>
    <n v="26"/>
    <s v="Standard"/>
    <s v="South"/>
    <s v="TX"/>
    <n v="1.150756439860309"/>
    <s v="Jun-2023"/>
  </r>
  <r>
    <s v="TXN_968667_20240722"/>
    <s v="TXN_968667"/>
    <x v="629"/>
    <s v="In-store"/>
    <s v="Cash"/>
    <s v="Office Supplies"/>
    <s v="Ink Cartridge"/>
    <n v="9"/>
    <n v="5.16"/>
    <n v="2.74"/>
    <n v="0"/>
    <n v="46.44"/>
    <n v="21.779999999999994"/>
    <n v="0.46899224806201539"/>
    <n v="64"/>
    <n v="7.6"/>
    <s v="OK"/>
    <n v="46.44"/>
    <s v="No Discount"/>
    <n v="46.44"/>
    <d v="2024-07-22T00:00:00"/>
    <s v="OK"/>
    <n v="46.44"/>
    <n v="21.78"/>
    <x v="0"/>
    <x v="10"/>
    <n v="30"/>
    <s v="Standard"/>
    <s v="South"/>
    <s v="TX"/>
    <n v="1.6668922110665363"/>
    <s v="Jul-2024"/>
  </r>
  <r>
    <s v="TXN_662372_20250307"/>
    <s v="TXN_662372"/>
    <x v="93"/>
    <s v="Online"/>
    <s v="Credit Card"/>
    <s v="Office Supplies"/>
    <s v="Pens Pack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d v="2025-03-07T00:00:00"/>
    <s v="OK"/>
    <n v="106.47"/>
    <n v="19.320000000000004"/>
    <x v="2"/>
    <x v="8"/>
    <n v="10"/>
    <s v="Platinum"/>
    <s v="Northeast"/>
    <s v="MD"/>
    <n v="2.0017337128090005"/>
    <s v="Mar-2025"/>
  </r>
  <r>
    <s v="TXN_282855_20240327"/>
    <s v="TXN_282855"/>
    <x v="903"/>
    <s v="In-store"/>
    <s v="Credit Card"/>
    <s v="Office Supplies"/>
    <s v="Pens Pack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d v="2024-03-27T00:00:00"/>
    <s v="OK"/>
    <n v="354.90000000000003"/>
    <n v="165.3"/>
    <x v="0"/>
    <x v="8"/>
    <n v="13"/>
    <s v="Gold"/>
    <s v="West"/>
    <s v="CA"/>
    <n v="2.5355346247241863"/>
    <s v="Mar-2024"/>
  </r>
  <r>
    <s v="TXN_825572_20230213"/>
    <s v="TXN_825572"/>
    <x v="232"/>
    <s v="In-store"/>
    <s v="Cash"/>
    <s v="Office Supplies"/>
    <s v="Ink Cartridge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d v="2023-02-13T00:00:00"/>
    <s v="OK"/>
    <n v="30.96"/>
    <n v="4.860000000000003"/>
    <x v="1"/>
    <x v="11"/>
    <n v="7"/>
    <s v="Standard"/>
    <s v="Northeast"/>
    <s v="DC"/>
    <n v="1.4908009520108549"/>
    <s v="Feb-2023"/>
  </r>
  <r>
    <s v="TXN_100035_20231205"/>
    <s v="TXN_100035"/>
    <x v="223"/>
    <s v="In-store"/>
    <s v="Credit Card"/>
    <s v="Office Supplies"/>
    <s v="Ink Cartridge"/>
    <n v="8"/>
    <n v="5.16"/>
    <n v="3.07"/>
    <n v="0"/>
    <n v="41.28"/>
    <n v="16.720000000000002"/>
    <n v="0.40503875968992253"/>
    <n v="68"/>
    <n v="3.6"/>
    <s v="OK"/>
    <n v="41.28"/>
    <s v="No Discount"/>
    <n v="41.28"/>
    <d v="2023-12-05T00:00:00"/>
    <s v="OK"/>
    <n v="41.28"/>
    <n v="16.720000000000002"/>
    <x v="1"/>
    <x v="1"/>
    <n v="49"/>
    <s v="Gold"/>
    <s v="South"/>
    <s v="FL"/>
    <n v="1.6157396886191548"/>
    <s v="Dec-2023"/>
  </r>
  <r>
    <s v="TXN_794267_20230711"/>
    <s v="TXN_794267"/>
    <x v="486"/>
    <s v="In-store"/>
    <s v="Credit Card"/>
    <s v="Office Supplies"/>
    <s v="Printer Paper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d v="2023-07-11T00:00:00"/>
    <s v="OK"/>
    <n v="56.6"/>
    <n v="15.759999999999998"/>
    <x v="1"/>
    <x v="10"/>
    <n v="28"/>
    <s v="Standard"/>
    <s v="Northeast"/>
    <s v="MD"/>
    <n v="1.7528164311882715"/>
    <s v="Jul-2023"/>
  </r>
  <r>
    <s v="TXN_732173_20250804"/>
    <s v="TXN_732173"/>
    <x v="299"/>
    <s v="Online"/>
    <s v="Digital Wallet"/>
    <s v="Office Supplies"/>
    <s v="Pens Pack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d v="2025-08-04T00:00:00"/>
    <s v="OK"/>
    <n v="319.41000000000003"/>
    <n v="127.98000000000002"/>
    <x v="2"/>
    <x v="2"/>
    <n v="32"/>
    <s v="Gold"/>
    <s v="Northeast"/>
    <s v="NY"/>
    <n v="2.4870676377163163"/>
    <s v="Aug-2025"/>
  </r>
  <r>
    <s v="TXN_173927_20240903"/>
    <s v="TXN_173927"/>
    <x v="417"/>
    <s v="In-store"/>
    <s v="Credit Card"/>
    <s v="Office Supplies"/>
    <s v="Notebooks"/>
    <n v="2"/>
    <n v="15.31"/>
    <n v="12.78"/>
    <n v="0"/>
    <n v="30.62"/>
    <n v="5.0600000000000023"/>
    <n v="0.16525146962769438"/>
    <n v="36"/>
    <n v="2.4"/>
    <s v="OK"/>
    <n v="30.62"/>
    <s v="No Discount"/>
    <n v="30.62"/>
    <d v="2024-09-03T00:00:00"/>
    <s v="OK"/>
    <n v="30.62"/>
    <n v="5.0600000000000023"/>
    <x v="0"/>
    <x v="3"/>
    <n v="36"/>
    <s v="Standard"/>
    <s v="West"/>
    <s v="CA"/>
    <n v="1.4860051863622423"/>
    <s v="Sep-2024"/>
  </r>
  <r>
    <s v="TXN_316332_20231205"/>
    <s v="TXN_316332"/>
    <x v="580"/>
    <s v="In-store"/>
    <s v="Cash"/>
    <s v="Office Supplies"/>
    <s v="Ink Cartridge"/>
    <n v="11"/>
    <n v="5.16"/>
    <n v="2.69"/>
    <n v="0"/>
    <n v="56.76"/>
    <n v="27.169999999999998"/>
    <n v="0.47868217054263562"/>
    <n v="62"/>
    <n v="5.7"/>
    <s v="OK"/>
    <n v="56.76"/>
    <s v="No Discount"/>
    <n v="56.76"/>
    <d v="2023-12-05T00:00:00"/>
    <s v="OK"/>
    <n v="56.760000000000005"/>
    <n v="27.17"/>
    <x v="1"/>
    <x v="1"/>
    <n v="49"/>
    <s v="Gold"/>
    <s v="South"/>
    <s v="TX"/>
    <n v="1.7540423867854364"/>
    <s v="Dec-2023"/>
  </r>
  <r>
    <s v="TXN_534731_20230421"/>
    <s v="TXN_534731"/>
    <x v="49"/>
    <s v="Online"/>
    <s v="Credit Card"/>
    <s v="Office Supplies"/>
    <s v="Ink Cartridge"/>
    <n v="3"/>
    <n v="5.16"/>
    <n v="2.66"/>
    <n v="0"/>
    <n v="15.48"/>
    <n v="7.5"/>
    <n v="0.48449612403100772"/>
    <n v="23"/>
    <n v="7"/>
    <s v="OK"/>
    <n v="15.48"/>
    <s v="No Discount"/>
    <n v="15.48"/>
    <d v="2023-04-21T00:00:00"/>
    <s v="OK"/>
    <n v="15.48"/>
    <n v="7.5"/>
    <x v="1"/>
    <x v="6"/>
    <n v="16"/>
    <s v="Standard"/>
    <s v="South"/>
    <s v="NC"/>
    <n v="1.1897709563468739"/>
    <s v="Apr-2023"/>
  </r>
  <r>
    <s v="TXN_480671_20230428"/>
    <s v="TXN_480671"/>
    <x v="912"/>
    <s v="In-store"/>
    <s v="Credit Card"/>
    <s v="Office Supplies"/>
    <s v="Notebooks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d v="2023-04-28T00:00:00"/>
    <s v="OK"/>
    <n v="137.79"/>
    <n v="14.130000000000003"/>
    <x v="1"/>
    <x v="6"/>
    <n v="17"/>
    <s v="Platinum"/>
    <s v="West"/>
    <s v="WA"/>
    <n v="2.1192228869235832"/>
    <s v="Apr-2023"/>
  </r>
  <r>
    <s v="TXN_360684_20241009"/>
    <s v="TXN_360684"/>
    <x v="890"/>
    <s v="In-store"/>
    <s v="Credit Card"/>
    <s v="Office Supplies"/>
    <s v="Printer Paper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d v="2024-10-09T00:00:00"/>
    <s v="OK"/>
    <n v="113.2"/>
    <n v="50.32"/>
    <x v="0"/>
    <x v="7"/>
    <n v="41"/>
    <s v="Platinum"/>
    <s v="Midwest"/>
    <s v="MI"/>
    <n v="2.0320140341595061"/>
    <s v="Oct-2024"/>
  </r>
  <r>
    <s v="TXN_490809_20230810"/>
    <s v="TXN_490809"/>
    <x v="239"/>
    <s v="In-store"/>
    <s v="Cash"/>
    <s v="Office Supplies"/>
    <s v="Notebooks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d v="2023-08-10T00:00:00"/>
    <s v="OK"/>
    <n v="306.2"/>
    <n v="151"/>
    <x v="1"/>
    <x v="2"/>
    <n v="32"/>
    <s v="Standard"/>
    <s v="West"/>
    <s v="CA"/>
    <n v="2.4669120850895956"/>
    <s v="Aug-2023"/>
  </r>
  <r>
    <s v="TXN_175713_20230122"/>
    <s v="TXN_175713"/>
    <x v="27"/>
    <s v="In-store"/>
    <s v="Credit Card"/>
    <s v="Office Supplies"/>
    <s v="Notebooks"/>
    <n v="2"/>
    <n v="15.31"/>
    <n v="11.72"/>
    <n v="0"/>
    <n v="30.62"/>
    <n v="7.18"/>
    <n v="0.23448726322664923"/>
    <n v="42"/>
    <n v="1.6"/>
    <s v="OK"/>
    <n v="30.62"/>
    <s v="No Discount"/>
    <n v="30.62"/>
    <d v="2023-01-22T00:00:00"/>
    <s v="OK"/>
    <n v="30.62"/>
    <n v="7.18"/>
    <x v="1"/>
    <x v="0"/>
    <n v="4"/>
    <s v="Platinum"/>
    <s v="Western Canada"/>
    <s v="MB"/>
    <n v="1.4860051863622423"/>
    <s v="Jan-2023"/>
  </r>
  <r>
    <s v="TXN_591980_20241123"/>
    <s v="TXN_591980"/>
    <x v="891"/>
    <s v="Online"/>
    <s v="Credit Card"/>
    <s v="Office Supplies"/>
    <s v="Stapler"/>
    <n v="5"/>
    <n v="34.99"/>
    <n v="24.55"/>
    <n v="4.7E-2"/>
    <n v="166.73"/>
    <n v="43.97999999999999"/>
    <n v="0.26377976368979783"/>
    <n v="65"/>
    <n v="3.7"/>
    <s v="OK"/>
    <n v="174.95"/>
    <s v="Discounted"/>
    <n v="166.73"/>
    <d v="2024-11-23T00:00:00"/>
    <s v="OK"/>
    <n v="174.95000000000002"/>
    <n v="52.2"/>
    <x v="0"/>
    <x v="4"/>
    <n v="47"/>
    <s v="Gold"/>
    <s v="Midwest"/>
    <s v="IL"/>
    <n v="2.2220137501713593"/>
    <s v="Nov-2024"/>
  </r>
  <r>
    <s v="TXN_817363_20240915"/>
    <s v="TXN_817363"/>
    <x v="402"/>
    <s v="Online"/>
    <s v="Credit Card"/>
    <s v="Office Supplies"/>
    <s v="Notebooks"/>
    <n v="17"/>
    <n v="15.31"/>
    <n v="9.82"/>
    <n v="5.5E-2"/>
    <n v="245.96"/>
    <n v="79.02000000000001"/>
    <n v="0.3212717515043097"/>
    <n v="42"/>
    <n v="9.9"/>
    <s v="OK"/>
    <n v="260.27"/>
    <s v="Discounted"/>
    <n v="245.96"/>
    <d v="2024-09-15T00:00:00"/>
    <s v="OK"/>
    <n v="260.27"/>
    <n v="93.33"/>
    <x v="0"/>
    <x v="3"/>
    <n v="38"/>
    <s v="Platinum"/>
    <s v="West"/>
    <s v="CO"/>
    <n v="2.3908644843726106"/>
    <s v="Sep-2024"/>
  </r>
  <r>
    <s v="TXN_482239_20240813"/>
    <s v="TXN_482239"/>
    <x v="956"/>
    <s v="In-store"/>
    <s v="Credit Card"/>
    <s v="Office Supplies"/>
    <s v="Pens Pack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d v="2024-08-13T00:00:00"/>
    <s v="OK"/>
    <n v="638.82000000000005"/>
    <n v="248.22000000000006"/>
    <x v="0"/>
    <x v="2"/>
    <n v="33"/>
    <s v="Standard"/>
    <s v="South"/>
    <s v="TX"/>
    <n v="2.76774936734558"/>
    <s v="Aug-2024"/>
  </r>
  <r>
    <s v="TXN_485859_20241017"/>
    <s v="TXN_485859"/>
    <x v="279"/>
    <s v="Online"/>
    <s v="Digital Wallet"/>
    <s v="Office Supplies"/>
    <s v="Ink Cartridge"/>
    <n v="1"/>
    <n v="5.16"/>
    <n v="3.44"/>
    <n v="0"/>
    <n v="5.16"/>
    <n v="1.7200000000000002"/>
    <n v="0.33333333333333337"/>
    <n v="70"/>
    <n v="5.4"/>
    <s v="OK"/>
    <n v="5.16"/>
    <s v="No Discount"/>
    <n v="5.16"/>
    <d v="2024-10-17T00:00:00"/>
    <s v="OK"/>
    <n v="5.16"/>
    <n v="1.7200000000000002"/>
    <x v="0"/>
    <x v="7"/>
    <n v="42"/>
    <s v="Standard"/>
    <s v="West"/>
    <s v="CA"/>
    <n v="0.71264970162721142"/>
    <s v="Oct-2024"/>
  </r>
  <r>
    <s v="TXN_400141_20240412"/>
    <s v="TXN_400141"/>
    <x v="970"/>
    <s v="Online"/>
    <s v="Credit Card"/>
    <s v="Office Supplies"/>
    <s v="Ink Cartridge"/>
    <n v="8"/>
    <n v="5.16"/>
    <n v="3.18"/>
    <n v="0"/>
    <n v="41.28"/>
    <n v="15.84"/>
    <n v="0.3837209302325581"/>
    <n v="56"/>
    <n v="3.8"/>
    <s v="OK"/>
    <n v="41.28"/>
    <s v="No Discount"/>
    <n v="41.28"/>
    <d v="2024-04-12T00:00:00"/>
    <s v="OK"/>
    <n v="41.28"/>
    <n v="15.84"/>
    <x v="0"/>
    <x v="6"/>
    <n v="15"/>
    <s v="Gold"/>
    <s v="Eastern Canada"/>
    <s v="ON"/>
    <n v="1.6157396886191548"/>
    <s v="Apr-2024"/>
  </r>
  <r>
    <s v="TXN_300430_20240513"/>
    <s v="TXN_300430"/>
    <x v="492"/>
    <s v="In-store"/>
    <s v="Credit Card"/>
    <s v="Office Supplies"/>
    <s v="Printer Paper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d v="2024-05-13T00:00:00"/>
    <s v="OK"/>
    <n v="141.5"/>
    <n v="53.2"/>
    <x v="0"/>
    <x v="5"/>
    <n v="20"/>
    <s v="Gold"/>
    <s v="Northeast"/>
    <s v="MD"/>
    <n v="2.1334750368380924"/>
    <s v="May-2024"/>
  </r>
  <r>
    <s v="TXN_960590_20230719"/>
    <s v="TXN_960590"/>
    <x v="166"/>
    <s v="In-store"/>
    <s v="Credit Card"/>
    <s v="Office Supplies"/>
    <s v="Printer Paper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d v="2023-07-19T00:00:00"/>
    <s v="OK"/>
    <n v="127.35000000000001"/>
    <n v="62.19"/>
    <x v="1"/>
    <x v="10"/>
    <n v="29"/>
    <s v="Standard"/>
    <s v="Midwest"/>
    <s v="IL"/>
    <n v="2.090434416175122"/>
    <s v="Jul-2023"/>
  </r>
  <r>
    <s v="TXN_747781_20240623"/>
    <s v="TXN_747781"/>
    <x v="206"/>
    <s v="In-store"/>
    <s v="Credit Card"/>
    <s v="Office Supplies"/>
    <s v="Ink Cartridge"/>
    <n v="6"/>
    <n v="5.16"/>
    <n v="4.13"/>
    <n v="0"/>
    <n v="30.96"/>
    <n v="6.18"/>
    <n v="0.19961240310077519"/>
    <n v="20"/>
    <n v="4.5999999999999996"/>
    <s v="OK"/>
    <n v="30.96"/>
    <s v="No Discount"/>
    <n v="30.96"/>
    <d v="2024-06-23T00:00:00"/>
    <s v="OK"/>
    <n v="30.96"/>
    <n v="6.1800000000000015"/>
    <x v="0"/>
    <x v="9"/>
    <n v="26"/>
    <s v="Gold"/>
    <s v="West"/>
    <s v="CA"/>
    <n v="1.4908009520108549"/>
    <s v="Jun-2024"/>
  </r>
  <r>
    <s v="TXN_738264_20250618"/>
    <s v="TXN_738264"/>
    <x v="554"/>
    <s v="In-store"/>
    <s v="Credit Card"/>
    <s v="Office Supplies"/>
    <s v="Notebooks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d v="2025-06-18T00:00:00"/>
    <s v="OK"/>
    <n v="459.3"/>
    <n v="120.90000000000003"/>
    <x v="2"/>
    <x v="9"/>
    <n v="25"/>
    <s v="Platinum"/>
    <s v="Eastern Canada"/>
    <s v="ON"/>
    <n v="2.6448224896910308"/>
    <s v="Jun-2025"/>
  </r>
  <r>
    <s v="TXN_199177_20230905"/>
    <s v="TXN_199177"/>
    <x v="733"/>
    <s v="In-store"/>
    <s v="Credit Card"/>
    <s v="Office Supplies"/>
    <s v="Printer Paper"/>
    <n v="2"/>
    <n v="14.15"/>
    <n v="8.23"/>
    <n v="0"/>
    <n v="28.3"/>
    <n v="11.84"/>
    <n v="0.41837455830388692"/>
    <n v="69"/>
    <n v="4.0999999999999996"/>
    <s v="OK"/>
    <n v="28.3"/>
    <s v="No Discount"/>
    <n v="28.3"/>
    <d v="2023-09-05T00:00:00"/>
    <s v="OK"/>
    <n v="28.3"/>
    <n v="11.84"/>
    <x v="1"/>
    <x v="3"/>
    <n v="36"/>
    <s v="Platinum"/>
    <s v="South"/>
    <s v="GA"/>
    <n v="1.4517864355242902"/>
    <s v="Sep-2023"/>
  </r>
  <r>
    <s v="TXN_236130_20231113"/>
    <s v="TXN_236130"/>
    <x v="477"/>
    <s v="In-store"/>
    <s v="Credit Card"/>
    <s v="Office Supplies"/>
    <s v="Ink Cartridge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d v="2023-11-13T00:00:00"/>
    <s v="OK"/>
    <n v="67.08"/>
    <n v="19.760000000000002"/>
    <x v="1"/>
    <x v="4"/>
    <n v="46"/>
    <s v="Standard"/>
    <s v="South"/>
    <s v="NC"/>
    <n v="1.826593053934048"/>
    <s v="Nov-2023"/>
  </r>
  <r>
    <s v="TXN_312257_20240628"/>
    <s v="TXN_312257"/>
    <x v="251"/>
    <s v="In-store"/>
    <s v="Cash"/>
    <s v="Office Supplies"/>
    <s v="Ink Cartridge"/>
    <n v="4"/>
    <n v="5.16"/>
    <n v="2.87"/>
    <n v="0"/>
    <n v="20.64"/>
    <n v="9.16"/>
    <n v="0.44379844961240311"/>
    <n v="66"/>
    <n v="4.9000000000000004"/>
    <s v="OK"/>
    <n v="20.64"/>
    <s v="No Discount"/>
    <n v="20.64"/>
    <d v="2024-06-28T00:00:00"/>
    <s v="OK"/>
    <n v="20.64"/>
    <n v="9.16"/>
    <x v="0"/>
    <x v="9"/>
    <n v="26"/>
    <s v="Platinum"/>
    <s v="West"/>
    <s v="CA"/>
    <n v="1.3147096929551738"/>
    <s v="Jun-2024"/>
  </r>
  <r>
    <s v="TXN_486186_20240227"/>
    <s v="TXN_486186"/>
    <x v="845"/>
    <s v="In-store"/>
    <s v="Digital Wallet"/>
    <s v="Office Supplies"/>
    <s v="Pens Pack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d v="2024-02-27T00:00:00"/>
    <s v="OK"/>
    <n v="390.39000000000004"/>
    <n v="66.330000000000013"/>
    <x v="0"/>
    <x v="11"/>
    <n v="9"/>
    <s v="Standard"/>
    <s v="Northeast"/>
    <s v="NY"/>
    <n v="2.570589635702802"/>
    <s v="Feb-2024"/>
  </r>
  <r>
    <s v="TXN_550181_20241105"/>
    <s v="TXN_550181"/>
    <x v="672"/>
    <s v="In-store"/>
    <s v="Cash"/>
    <s v="Office Supplies"/>
    <s v="Stapler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d v="2024-11-05T00:00:00"/>
    <s v="OK"/>
    <n v="174.95000000000002"/>
    <n v="29.000000000000004"/>
    <x v="0"/>
    <x v="4"/>
    <n v="45"/>
    <s v="Standard"/>
    <s v="South"/>
    <s v="OK"/>
    <n v="2.2292465620175608"/>
    <s v="Nov-2024"/>
  </r>
  <r>
    <s v="TXN_621488_20230915"/>
    <s v="TXN_621488"/>
    <x v="125"/>
    <s v="In-store"/>
    <s v="Credit Card"/>
    <s v="Office Supplies"/>
    <s v="Notebooks"/>
    <n v="5"/>
    <n v="15.31"/>
    <n v="13.64"/>
    <n v="0"/>
    <n v="76.55"/>
    <n v="8.3499999999999943"/>
    <n v="0.10907903331156101"/>
    <n v="31"/>
    <n v="5.6"/>
    <s v="OK"/>
    <n v="76.55"/>
    <s v="No Discount"/>
    <n v="76.55"/>
    <d v="2023-09-15T00:00:00"/>
    <s v="OK"/>
    <n v="76.55"/>
    <n v="8.35"/>
    <x v="1"/>
    <x v="3"/>
    <n v="37"/>
    <s v="Standard"/>
    <s v="Northeast"/>
    <s v="MD"/>
    <n v="1.8839451950342798"/>
    <s v="Sep-2023"/>
  </r>
  <r>
    <s v="TXN_392850_20230804"/>
    <s v="TXN_392850"/>
    <x v="390"/>
    <s v="In-store"/>
    <s v="Credit Card"/>
    <s v="Office Supplies"/>
    <s v="Stapler"/>
    <n v="2"/>
    <n v="34.99"/>
    <n v="26.17"/>
    <n v="0"/>
    <n v="69.98"/>
    <n v="17.64"/>
    <n v="0.25207202057730782"/>
    <n v="39"/>
    <n v="8.6999999999999993"/>
    <s v="OK"/>
    <n v="69.98"/>
    <s v="No Discount"/>
    <n v="69.98"/>
    <d v="2023-08-04T00:00:00"/>
    <s v="OK"/>
    <n v="69.98"/>
    <n v="17.64"/>
    <x v="1"/>
    <x v="2"/>
    <n v="31"/>
    <s v="Standard"/>
    <s v="Northeast"/>
    <s v="NY"/>
    <n v="1.8449739381468877"/>
    <s v="Aug-2023"/>
  </r>
  <r>
    <s v="TXN_916978_20241116"/>
    <s v="TXN_916978"/>
    <x v="297"/>
    <s v="In-store"/>
    <s v="Cash"/>
    <s v="Office Supplies"/>
    <s v="Notebooks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d v="2024-11-16T00:00:00"/>
    <s v="OK"/>
    <n v="137.79"/>
    <n v="32.130000000000003"/>
    <x v="0"/>
    <x v="4"/>
    <n v="46"/>
    <s v="Gold"/>
    <s v="West"/>
    <s v="AZ"/>
    <n v="2.12057393120585"/>
    <s v="Nov-2024"/>
  </r>
  <r>
    <s v="TXN_913701_20240528"/>
    <s v="TXN_913701"/>
    <x v="435"/>
    <s v="In-store"/>
    <s v="Credit Card"/>
    <s v="Office Supplies"/>
    <s v="Ink Cartridge"/>
    <n v="16"/>
    <n v="5.16"/>
    <n v="3.84"/>
    <n v="0"/>
    <n v="82.56"/>
    <n v="21.120000000000005"/>
    <n v="0.25581395348837216"/>
    <n v="63"/>
    <n v="7.6"/>
    <s v="OK"/>
    <n v="82.56"/>
    <s v="No Discount"/>
    <n v="82.56"/>
    <d v="2024-05-28T00:00:00"/>
    <s v="OK"/>
    <n v="82.56"/>
    <n v="21.120000000000005"/>
    <x v="0"/>
    <x v="5"/>
    <n v="22"/>
    <s v="Standard"/>
    <s v="Midwest"/>
    <s v="IL"/>
    <n v="1.9167696842831361"/>
    <s v="May-2024"/>
  </r>
  <r>
    <s v="TXN_566889_20250523"/>
    <s v="TXN_566889"/>
    <x v="81"/>
    <s v="In-store"/>
    <s v="Cash"/>
    <s v="Office Supplies"/>
    <s v="Ink Cartridge"/>
    <n v="18"/>
    <n v="5.16"/>
    <n v="3.92"/>
    <n v="0"/>
    <n v="92.88"/>
    <n v="22.319999999999993"/>
    <n v="0.24031007751937977"/>
    <n v="45"/>
    <n v="3"/>
    <s v="OK"/>
    <n v="92.88"/>
    <s v="No Discount"/>
    <n v="92.88"/>
    <d v="2025-05-23T00:00:00"/>
    <s v="OK"/>
    <n v="92.88"/>
    <n v="22.320000000000004"/>
    <x v="2"/>
    <x v="5"/>
    <n v="21"/>
    <s v="Gold"/>
    <s v="West"/>
    <s v="CA"/>
    <n v="1.9679222067305173"/>
    <s v="May-2025"/>
  </r>
  <r>
    <s v="TXN_146647_20240424"/>
    <s v="TXN_146647"/>
    <x v="458"/>
    <s v="Online"/>
    <s v="Credit Card"/>
    <s v="Office Supplies"/>
    <s v="Notebooks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d v="2024-04-24T00:00:00"/>
    <s v="OK"/>
    <n v="15.31"/>
    <n v="7.3100000000000005"/>
    <x v="0"/>
    <x v="6"/>
    <n v="17"/>
    <s v="Standard"/>
    <s v="Midwest"/>
    <s v="IL"/>
    <n v="1.1849751906982611"/>
    <s v="Apr-2024"/>
  </r>
  <r>
    <s v="TXN_223381_20240501"/>
    <s v="TXN_223381"/>
    <x v="552"/>
    <s v="Online"/>
    <s v="Credit Card"/>
    <s v="Office Supplies"/>
    <s v="Stapler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d v="2024-05-01T00:00:00"/>
    <s v="OK"/>
    <n v="174.95000000000002"/>
    <n v="82.100000000000009"/>
    <x v="0"/>
    <x v="5"/>
    <n v="18"/>
    <s v="Standard"/>
    <s v="Midwest"/>
    <s v="OH"/>
    <n v="2.2269863455252201"/>
    <s v="May-2024"/>
  </r>
  <r>
    <s v="TXN_310080_20250802"/>
    <s v="TXN_310080"/>
    <x v="951"/>
    <s v="Online"/>
    <s v="Digital Wallet"/>
    <s v="Office Supplies"/>
    <s v="Stapler"/>
    <n v="1"/>
    <n v="34.99"/>
    <n v="26.21"/>
    <n v="0"/>
    <n v="34.99"/>
    <n v="8.7800000000000011"/>
    <n v="0.25092883681051731"/>
    <n v="23"/>
    <n v="6.5"/>
    <s v="OK"/>
    <n v="34.99"/>
    <s v="No Discount"/>
    <n v="34.99"/>
    <d v="2025-08-02T00:00:00"/>
    <s v="OK"/>
    <n v="34.99"/>
    <n v="8.7800000000000011"/>
    <x v="2"/>
    <x v="2"/>
    <n v="31"/>
    <s v="Platinum"/>
    <s v="Midwest"/>
    <s v="IL"/>
    <n v="1.5439439424829065"/>
    <s v="Aug-2025"/>
  </r>
  <r>
    <s v="TXN_194382_20230221"/>
    <s v="TXN_194382"/>
    <x v="188"/>
    <s v="Online"/>
    <s v="Credit Card"/>
    <s v="Office Supplies"/>
    <s v="Printer Paper"/>
    <n v="3"/>
    <n v="14.15"/>
    <n v="8.89"/>
    <n v="0"/>
    <n v="42.45"/>
    <n v="15.780000000000001"/>
    <n v="0.37173144876325087"/>
    <n v="70"/>
    <n v="8.9"/>
    <s v="OK"/>
    <n v="42.45"/>
    <s v="No Discount"/>
    <n v="42.45"/>
    <d v="2023-02-21T00:00:00"/>
    <s v="OK"/>
    <n v="42.45"/>
    <n v="15.78"/>
    <x v="1"/>
    <x v="11"/>
    <n v="8"/>
    <s v="Gold"/>
    <s v="West"/>
    <s v="CO"/>
    <n v="1.6278776945799716"/>
    <s v="Feb-2023"/>
  </r>
  <r>
    <s v="TXN_127410_20230824"/>
    <s v="TXN_127410"/>
    <x v="263"/>
    <s v="Online"/>
    <s v="Credit Card"/>
    <s v="Office Supplies"/>
    <s v="Stapler"/>
    <n v="27"/>
    <n v="34.99"/>
    <n v="18.7"/>
    <n v="0.09"/>
    <n v="859.7"/>
    <n v="354.80000000000007"/>
    <n v="0.4127021053855997"/>
    <n v="58"/>
    <n v="1.5"/>
    <s v="OK"/>
    <n v="944.73"/>
    <s v="Discounted"/>
    <n v="859.7"/>
    <d v="2023-08-24T00:00:00"/>
    <s v="OK"/>
    <n v="944.73"/>
    <n v="439.8300000000001"/>
    <x v="1"/>
    <x v="2"/>
    <n v="34"/>
    <s v="Gold"/>
    <s v="West"/>
    <s v="CA"/>
    <n v="2.9343469267382556"/>
    <s v="Aug-2023"/>
  </r>
  <r>
    <s v="TXN_506097_20250909"/>
    <s v="TXN_506097"/>
    <x v="422"/>
    <s v="In-store"/>
    <s v="Cash"/>
    <s v="Office Supplies"/>
    <s v="Stapler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d v="2025-09-09T00:00:00"/>
    <s v="OK"/>
    <n v="279.92"/>
    <n v="139.68"/>
    <x v="2"/>
    <x v="3"/>
    <n v="37"/>
    <s v="Standard"/>
    <s v="West"/>
    <s v="AZ"/>
    <n v="2.4292999908336079"/>
    <s v="Sep-2025"/>
  </r>
  <r>
    <s v="TXN_191836_20241107"/>
    <s v="TXN_191836"/>
    <x v="730"/>
    <s v="In-store"/>
    <s v="Credit Card"/>
    <s v="Office Supplies"/>
    <s v="Pens Pack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d v="2024-11-07T00:00:00"/>
    <s v="OK"/>
    <n v="106.47"/>
    <n v="49.680000000000007"/>
    <x v="0"/>
    <x v="4"/>
    <n v="45"/>
    <s v="Standard"/>
    <s v="West"/>
    <s v="CA"/>
    <n v="2.0058666018753848"/>
    <s v="Nov-2024"/>
  </r>
  <r>
    <s v="TXN_691514_20250503"/>
    <s v="TXN_691514"/>
    <x v="261"/>
    <s v="In-store"/>
    <s v="Credit Card"/>
    <s v="Office Supplies"/>
    <s v="Printer Paper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d v="2025-05-03T00:00:00"/>
    <s v="OK"/>
    <n v="141.5"/>
    <n v="54.399999999999991"/>
    <x v="2"/>
    <x v="5"/>
    <n v="18"/>
    <s v="Standard"/>
    <s v="Midwest"/>
    <s v="OH"/>
    <n v="2.1366254557609317"/>
    <s v="May-2025"/>
  </r>
  <r>
    <s v="TXN_914134_20250319"/>
    <s v="TXN_914134"/>
    <x v="322"/>
    <s v="In-store"/>
    <s v="Cash"/>
    <s v="Office Supplies"/>
    <s v="Pens Pack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d v="2025-03-19T00:00:00"/>
    <s v="OK"/>
    <n v="354.90000000000003"/>
    <n v="168.5"/>
    <x v="2"/>
    <x v="8"/>
    <n v="12"/>
    <s v="Standard"/>
    <s v="South"/>
    <s v="GA"/>
    <n v="2.5355346247241863"/>
    <s v="Mar-2025"/>
  </r>
  <r>
    <s v="TXN_511172_20231222"/>
    <s v="TXN_511172"/>
    <x v="298"/>
    <s v="In-store"/>
    <s v="Credit Card"/>
    <s v="Office Supplies"/>
    <s v="Ink Cartridge"/>
    <n v="8"/>
    <n v="5.16"/>
    <n v="3.03"/>
    <n v="0"/>
    <n v="41.28"/>
    <n v="17.040000000000003"/>
    <n v="0.41279069767441867"/>
    <n v="26"/>
    <n v="4.3"/>
    <s v="OK"/>
    <n v="41.28"/>
    <s v="No Discount"/>
    <n v="41.28"/>
    <d v="2023-12-22T00:00:00"/>
    <s v="OK"/>
    <n v="41.28"/>
    <n v="17.040000000000003"/>
    <x v="1"/>
    <x v="1"/>
    <n v="51"/>
    <s v="Standard"/>
    <s v="Northeast"/>
    <s v="PA"/>
    <n v="1.6157396886191548"/>
    <s v="Dec-2023"/>
  </r>
  <r>
    <s v="TXN_162393_20251022"/>
    <s v="TXN_162393"/>
    <x v="820"/>
    <s v="Online"/>
    <s v="Credit Card"/>
    <s v="Office Supplies"/>
    <s v="Pens Pack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d v="2025-10-22T00:00:00"/>
    <s v="OK"/>
    <n v="177.45000000000002"/>
    <n v="88.100000000000009"/>
    <x v="2"/>
    <x v="7"/>
    <n v="43"/>
    <s v="Standard"/>
    <s v="Midwest"/>
    <s v="OH"/>
    <n v="2.2277067820606713"/>
    <s v="Oct-2025"/>
  </r>
  <r>
    <s v="TXN_118757_20241126"/>
    <s v="TXN_118757"/>
    <x v="280"/>
    <s v="In-store"/>
    <s v="Credit Card"/>
    <s v="Office Supplies"/>
    <s v="Printer Paper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d v="2024-11-26T00:00:00"/>
    <s v="OK"/>
    <n v="452.8"/>
    <n v="49.28000000000003"/>
    <x v="0"/>
    <x v="4"/>
    <n v="48"/>
    <s v="Platinum"/>
    <s v="South"/>
    <s v="TX"/>
    <n v="2.6386290074039698"/>
    <s v="Nov-2024"/>
  </r>
  <r>
    <s v="TXN_479964_20250907"/>
    <s v="TXN_479964"/>
    <x v="791"/>
    <s v="Online"/>
    <s v="Credit Card"/>
    <s v="Office Supplies"/>
    <s v="Notebooks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d v="2025-09-07T00:00:00"/>
    <s v="OK"/>
    <n v="214.34"/>
    <n v="42.280000000000015"/>
    <x v="2"/>
    <x v="3"/>
    <n v="37"/>
    <s v="Gold"/>
    <s v="Midwest"/>
    <s v="MI"/>
    <n v="2.3065322475196073"/>
    <s v="Sep-2025"/>
  </r>
  <r>
    <s v="TXN_490158_20241202"/>
    <s v="TXN_490158"/>
    <x v="408"/>
    <s v="Online"/>
    <s v="Credit Card"/>
    <s v="Office Supplies"/>
    <s v="Printer Paper"/>
    <n v="4"/>
    <n v="14.15"/>
    <n v="10.97"/>
    <n v="0"/>
    <n v="56.6"/>
    <n v="12.719999999999999"/>
    <n v="0.22473498233215544"/>
    <n v="56"/>
    <n v="0.1"/>
    <s v="OK"/>
    <n v="56.6"/>
    <s v="No Discount"/>
    <n v="56.6"/>
    <d v="2024-12-02T00:00:00"/>
    <s v="OK"/>
    <n v="56.6"/>
    <n v="12.719999999999999"/>
    <x v="0"/>
    <x v="1"/>
    <n v="49"/>
    <s v="Standard"/>
    <s v="South"/>
    <s v="FL"/>
    <n v="1.7528164311882715"/>
    <s v="Dec-2024"/>
  </r>
  <r>
    <s v="TXN_229990_20241203"/>
    <s v="TXN_229990"/>
    <x v="527"/>
    <s v="Online"/>
    <s v="Credit Card"/>
    <s v="Office Supplies"/>
    <s v="Pens Pack"/>
    <n v="2"/>
    <n v="35.49"/>
    <n v="28.27"/>
    <n v="0"/>
    <n v="70.98"/>
    <n v="14.440000000000005"/>
    <n v="0.20343758805297271"/>
    <n v="25"/>
    <n v="5.7"/>
    <s v="OK"/>
    <n v="70.98"/>
    <s v="No Discount"/>
    <n v="70.98"/>
    <d v="2024-12-03T00:00:00"/>
    <s v="OK"/>
    <n v="70.98"/>
    <n v="14.440000000000005"/>
    <x v="0"/>
    <x v="1"/>
    <n v="49"/>
    <s v="Platinum"/>
    <s v="West"/>
    <s v="CA"/>
    <n v="1.851135995011574"/>
    <s v="Dec-2024"/>
  </r>
  <r>
    <s v="TXN_767856_20231013"/>
    <s v="TXN_767856"/>
    <x v="703"/>
    <s v="In-store"/>
    <s v="Cash"/>
    <s v="Office Supplies"/>
    <s v="Printer Paper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d v="2023-10-13T00:00:00"/>
    <s v="OK"/>
    <n v="523.55000000000007"/>
    <n v="73.260000000000019"/>
    <x v="1"/>
    <x v="7"/>
    <n v="41"/>
    <s v="Gold"/>
    <s v="West"/>
    <s v="CA"/>
    <n v="2.6760897492497935"/>
    <s v="Oct-2023"/>
  </r>
  <r>
    <s v="TXN_625334_20241013"/>
    <s v="TXN_625334"/>
    <x v="741"/>
    <s v="Online"/>
    <s v="Credit Card"/>
    <s v="Office Supplies"/>
    <s v="Ink Cartridge"/>
    <n v="13"/>
    <n v="5.16"/>
    <n v="4.43"/>
    <n v="0"/>
    <n v="67.08"/>
    <n v="9.490000000000002"/>
    <n v="0.14147286821705429"/>
    <n v="40"/>
    <n v="9.1"/>
    <s v="OK"/>
    <n v="67.08"/>
    <s v="No Discount"/>
    <n v="67.08"/>
    <d v="2024-10-13T00:00:00"/>
    <s v="OK"/>
    <n v="67.08"/>
    <n v="9.4900000000000055"/>
    <x v="0"/>
    <x v="7"/>
    <n v="42"/>
    <s v="Gold"/>
    <s v="West"/>
    <s v="OR"/>
    <n v="1.826593053934048"/>
    <s v="Oct-2024"/>
  </r>
  <r>
    <s v="TXN_126268_20250423"/>
    <s v="TXN_126268"/>
    <x v="666"/>
    <s v="In-store"/>
    <s v="Cash"/>
    <s v="Office Supplies"/>
    <s v="Stapler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d v="2025-04-23T00:00:00"/>
    <s v="OK"/>
    <n v="104.97"/>
    <n v="29.400000000000002"/>
    <x v="2"/>
    <x v="6"/>
    <n v="17"/>
    <s v="Standard"/>
    <s v="West"/>
    <s v="AZ"/>
    <n v="2.0029000686113876"/>
    <s v="Apr-2025"/>
  </r>
  <r>
    <s v="TXN_664855_20240803"/>
    <s v="TXN_664855"/>
    <x v="551"/>
    <s v="In-store"/>
    <s v="Credit Card"/>
    <s v="Office Supplies"/>
    <s v="Stapler"/>
    <n v="1"/>
    <n v="34.99"/>
    <n v="30.07"/>
    <n v="0"/>
    <n v="34.99"/>
    <n v="4.9200000000000017"/>
    <n v="0.14061160331523295"/>
    <n v="26"/>
    <n v="6.9"/>
    <s v="OK"/>
    <n v="34.99"/>
    <s v="No Discount"/>
    <n v="34.99"/>
    <d v="2024-08-03T00:00:00"/>
    <s v="OK"/>
    <n v="34.99"/>
    <n v="4.9200000000000017"/>
    <x v="0"/>
    <x v="2"/>
    <n v="31"/>
    <s v="Gold"/>
    <s v="West"/>
    <s v="CA"/>
    <n v="1.5439439424829065"/>
    <s v="Aug-2024"/>
  </r>
  <r>
    <s v="TXN_741182_20240223"/>
    <s v="TXN_741182"/>
    <x v="366"/>
    <s v="Online"/>
    <s v="Credit Card"/>
    <s v="Office Supplies"/>
    <s v="Notebooks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d v="2024-02-23T00:00:00"/>
    <s v="OK"/>
    <n v="275.58"/>
    <n v="133.02000000000001"/>
    <x v="0"/>
    <x v="11"/>
    <n v="8"/>
    <s v="Standard"/>
    <s v="Western Canada"/>
    <s v="AB"/>
    <n v="2.4274698795518121"/>
    <s v="Feb-2024"/>
  </r>
  <r>
    <s v="TXN_309677_20240920"/>
    <s v="TXN_309677"/>
    <x v="878"/>
    <s v="Online"/>
    <s v="Credit Card"/>
    <s v="Office Supplies"/>
    <s v="Pens Pack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d v="2024-09-20T00:00:00"/>
    <s v="OK"/>
    <n v="496.86"/>
    <n v="54.320000000000036"/>
    <x v="0"/>
    <x v="3"/>
    <n v="38"/>
    <s v="Gold"/>
    <s v="West"/>
    <s v="CA"/>
    <n v="2.6730393481166446"/>
    <s v="Sep-2024"/>
  </r>
  <r>
    <s v="TXN_161162_20250611"/>
    <s v="TXN_161162"/>
    <x v="394"/>
    <s v="In-store"/>
    <s v="Cash"/>
    <s v="Office Supplies"/>
    <s v="Printer Paper"/>
    <n v="1"/>
    <n v="14.15"/>
    <n v="7.95"/>
    <n v="0"/>
    <n v="14.15"/>
    <n v="6.2"/>
    <n v="0.43816254416961131"/>
    <n v="69"/>
    <n v="3.4"/>
    <s v="OK"/>
    <n v="14.15"/>
    <s v="No Discount"/>
    <n v="14.15"/>
    <d v="2025-06-11T00:00:00"/>
    <s v="OK"/>
    <n v="14.15"/>
    <n v="6.2"/>
    <x v="2"/>
    <x v="9"/>
    <n v="24"/>
    <s v="Standard"/>
    <s v="South"/>
    <s v="FL"/>
    <n v="1.150756439860309"/>
    <s v="Jun-2025"/>
  </r>
  <r>
    <s v="TXN_976187_20240618"/>
    <s v="TXN_976187"/>
    <x v="942"/>
    <s v="In-store"/>
    <s v="Digital Wallet"/>
    <s v="Office Supplies"/>
    <s v="Stapler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d v="2024-06-18T00:00:00"/>
    <s v="OK"/>
    <n v="139.96"/>
    <n v="44.480000000000004"/>
    <x v="0"/>
    <x v="9"/>
    <n v="25"/>
    <s v="Standard"/>
    <s v="West"/>
    <s v="CA"/>
    <n v="2.1282699951696267"/>
    <s v="Jun-2024"/>
  </r>
  <r>
    <s v="TXN_150626_20250101"/>
    <s v="TXN_150626"/>
    <x v="157"/>
    <s v="Online"/>
    <s v="Credit Card"/>
    <s v="Office Supplies"/>
    <s v="Notebooks"/>
    <n v="4"/>
    <n v="15.31"/>
    <n v="12.87"/>
    <n v="0"/>
    <n v="61.24"/>
    <n v="9.7600000000000051"/>
    <n v="0.15937295885042463"/>
    <n v="41"/>
    <n v="6.7"/>
    <s v="OK"/>
    <n v="61.24"/>
    <s v="No Discount"/>
    <n v="61.24"/>
    <d v="2025-01-01T00:00:00"/>
    <s v="OK"/>
    <n v="61.24"/>
    <n v="9.7600000000000051"/>
    <x v="2"/>
    <x v="0"/>
    <n v="1"/>
    <s v="Standard"/>
    <s v="South"/>
    <s v="TX"/>
    <n v="1.7870351820262234"/>
    <s v="Jan-2025"/>
  </r>
  <r>
    <s v="TXN_613033_20250125"/>
    <s v="TXN_613033"/>
    <x v="345"/>
    <s v="In-store"/>
    <s v="Cash"/>
    <s v="Office Supplies"/>
    <s v="Stapler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d v="2025-01-25T00:00:00"/>
    <s v="OK"/>
    <n v="244.93"/>
    <n v="115.85000000000001"/>
    <x v="2"/>
    <x v="0"/>
    <n v="4"/>
    <s v="Gold"/>
    <s v="Eastern Canada"/>
    <s v="NS"/>
    <n v="2.3685843723574846"/>
    <s v="Jan-2025"/>
  </r>
  <r>
    <s v="TXN_634370_20230719"/>
    <s v="TXN_634370"/>
    <x v="999"/>
    <s v="Online"/>
    <s v="Digital Wallet"/>
    <s v="Office Supplies"/>
    <s v="Notebooks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d v="2023-07-19T00:00:00"/>
    <s v="OK"/>
    <n v="107.17"/>
    <n v="53.06"/>
    <x v="1"/>
    <x v="10"/>
    <n v="29"/>
    <s v="Standard"/>
    <s v="South"/>
    <s v="FL"/>
    <n v="2.0150662140111493"/>
    <s v="Jul-2023"/>
  </r>
  <r>
    <s v="TXN_350839_20241022"/>
    <s v="TXN_350839"/>
    <x v="73"/>
    <s v="Online"/>
    <s v="Credit Card"/>
    <s v="Office Supplies"/>
    <s v="Pens Pack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d v="2024-10-22T00:00:00"/>
    <s v="OK"/>
    <n v="319.41000000000003"/>
    <n v="50.670000000000023"/>
    <x v="0"/>
    <x v="7"/>
    <n v="43"/>
    <s v="Platinum"/>
    <s v="Northeast"/>
    <s v="MA"/>
    <n v="2.4783933204143427"/>
    <s v="Oct-2024"/>
  </r>
  <r>
    <s v="TXN_107112_20230705"/>
    <s v="TXN_107112"/>
    <x v="350"/>
    <s v="Online"/>
    <s v="Credit Card"/>
    <s v="Office Supplies"/>
    <s v="Ink Cartridge"/>
    <n v="8"/>
    <n v="5.16"/>
    <n v="2.91"/>
    <n v="0"/>
    <n v="41.28"/>
    <n v="18"/>
    <n v="0.43604651162790697"/>
    <n v="25"/>
    <n v="2"/>
    <s v="OK"/>
    <n v="41.28"/>
    <s v="No Discount"/>
    <n v="41.28"/>
    <d v="2023-07-05T00:00:00"/>
    <s v="OK"/>
    <n v="41.28"/>
    <n v="18"/>
    <x v="1"/>
    <x v="10"/>
    <n v="27"/>
    <s v="Gold"/>
    <s v="West"/>
    <s v="WA"/>
    <n v="1.6157396886191548"/>
    <s v="Jul-2023"/>
  </r>
  <r>
    <s v="TXN_401530_20250614"/>
    <s v="TXN_401530"/>
    <x v="653"/>
    <s v="In-store"/>
    <s v="Cash"/>
    <s v="Office Supplies"/>
    <s v="Stapler"/>
    <n v="2"/>
    <n v="34.99"/>
    <n v="26.94"/>
    <n v="0"/>
    <n v="69.98"/>
    <n v="16.100000000000001"/>
    <n v="0.23006573306659045"/>
    <n v="33"/>
    <n v="0.6"/>
    <s v="OK"/>
    <n v="69.98"/>
    <s v="No Discount"/>
    <n v="69.98"/>
    <d v="2025-06-14T00:00:00"/>
    <s v="OK"/>
    <n v="69.98"/>
    <n v="16.100000000000001"/>
    <x v="2"/>
    <x v="9"/>
    <n v="24"/>
    <s v="Standard"/>
    <s v="Midwest"/>
    <s v="IL"/>
    <n v="1.8449739381468877"/>
    <s v="Jun-2025"/>
  </r>
  <r>
    <s v="TXN_945697_20250122"/>
    <s v="TXN_945697"/>
    <x v="265"/>
    <s v="In-store"/>
    <s v="Credit Card"/>
    <s v="Office Supplies"/>
    <s v="Stapler"/>
    <n v="2"/>
    <n v="34.99"/>
    <n v="27.48"/>
    <n v="0"/>
    <n v="69.98"/>
    <n v="15.020000000000003"/>
    <n v="0.21463275221491859"/>
    <n v="60"/>
    <n v="4.2"/>
    <s v="OK"/>
    <n v="69.98"/>
    <s v="No Discount"/>
    <n v="69.98"/>
    <d v="2025-01-22T00:00:00"/>
    <s v="OK"/>
    <n v="69.98"/>
    <n v="15.020000000000003"/>
    <x v="2"/>
    <x v="0"/>
    <n v="4"/>
    <s v="Standard"/>
    <s v="Northeast"/>
    <s v="NY"/>
    <n v="1.8449739381468877"/>
    <s v="Jan-2025"/>
  </r>
  <r>
    <s v="TXN_396036_20241220"/>
    <s v="TXN_396036"/>
    <x v="519"/>
    <s v="Online"/>
    <s v="Credit Card"/>
    <s v="Office Supplies"/>
    <s v="Pens Pack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d v="2024-12-20T00:00:00"/>
    <s v="OK"/>
    <n v="496.86"/>
    <n v="82.880000000000024"/>
    <x v="0"/>
    <x v="1"/>
    <n v="51"/>
    <s v="Gold"/>
    <s v="South"/>
    <s v="TX"/>
    <n v="2.6757783416740852"/>
    <s v="Dec-2024"/>
  </r>
  <r>
    <s v="TXN_575750_20231221"/>
    <s v="TXN_575750"/>
    <x v="547"/>
    <s v="In-store"/>
    <s v="Cash"/>
    <s v="Office Supplies"/>
    <s v="Stapler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d v="2023-12-21T00:00:00"/>
    <s v="OK"/>
    <n v="174.95000000000002"/>
    <n v="79.800000000000011"/>
    <x v="1"/>
    <x v="1"/>
    <n v="51"/>
    <s v="Gold"/>
    <s v="South"/>
    <s v="FL"/>
    <n v="2.2247401900605439"/>
    <s v="Dec-2023"/>
  </r>
  <r>
    <s v="TXN_396210_20240813"/>
    <s v="TXN_396210"/>
    <x v="300"/>
    <s v="In-store"/>
    <s v="Credit Card"/>
    <s v="Office Supplies"/>
    <s v="Stapler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d v="2024-08-13T00:00:00"/>
    <s v="OK"/>
    <n v="804.7700000000001"/>
    <n v="255.53000000000006"/>
    <x v="0"/>
    <x v="2"/>
    <n v="33"/>
    <s v="Standard"/>
    <s v="West"/>
    <s v="AZ"/>
    <n v="2.8736867199045619"/>
    <s v="Aug-2024"/>
  </r>
  <r>
    <s v="TXN_748974_20250707"/>
    <s v="TXN_748974"/>
    <x v="356"/>
    <s v="In-store"/>
    <s v="Credit Card"/>
    <s v="Office Supplies"/>
    <s v="Stapler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d v="2025-07-07T00:00:00"/>
    <s v="OK"/>
    <n v="139.96"/>
    <n v="65.52000000000001"/>
    <x v="2"/>
    <x v="10"/>
    <n v="28"/>
    <s v="Gold"/>
    <s v="Northeast"/>
    <s v="DC"/>
    <n v="2.1269102946001608"/>
    <s v="Jul-2025"/>
  </r>
  <r>
    <s v="TXN_774731_20240211"/>
    <s v="TXN_774731"/>
    <x v="979"/>
    <s v="In-store"/>
    <s v="Cash"/>
    <s v="Office Supplies"/>
    <s v="Pens Pack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d v="2024-02-11T00:00:00"/>
    <s v="OK"/>
    <n v="106.47"/>
    <n v="50.88"/>
    <x v="0"/>
    <x v="11"/>
    <n v="7"/>
    <s v="Standard"/>
    <s v="Western Canada"/>
    <s v="BC"/>
    <n v="2.0148983869462058"/>
    <s v="Feb-2024"/>
  </r>
  <r>
    <s v="TXN_559529_20240418"/>
    <s v="TXN_559529"/>
    <x v="448"/>
    <s v="In-store"/>
    <s v="Cash"/>
    <s v="Office Supplies"/>
    <s v="Printer Paper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d v="2024-04-18T00:00:00"/>
    <s v="OK"/>
    <n v="268.85000000000002"/>
    <n v="52.25"/>
    <x v="0"/>
    <x v="6"/>
    <n v="16"/>
    <s v="Platinum"/>
    <s v="Midwest"/>
    <s v="MI"/>
    <n v="2.4053975912649967"/>
    <s v="Apr-2024"/>
  </r>
  <r>
    <s v="TXN_217920_20240611"/>
    <s v="TXN_217920"/>
    <x v="588"/>
    <s v="Online"/>
    <s v="Credit Card"/>
    <s v="Office Supplies"/>
    <s v="Pens Pack"/>
    <n v="7"/>
    <n v="35.49"/>
    <n v="25.13"/>
    <n v="0.04"/>
    <n v="238.49"/>
    <n v="62.580000000000013"/>
    <n v="0.26240093924273561"/>
    <n v="64"/>
    <n v="5"/>
    <s v="OK"/>
    <n v="248.43"/>
    <s v="Discounted"/>
    <n v="238.49"/>
    <d v="2024-06-11T00:00:00"/>
    <s v="OK"/>
    <n v="248.43"/>
    <n v="72.520000000000024"/>
    <x v="0"/>
    <x v="9"/>
    <n v="24"/>
    <s v="Standard"/>
    <s v="South"/>
    <s v="TX"/>
    <n v="2.3774701735821342"/>
    <s v="Jun-2024"/>
  </r>
  <r>
    <s v="TXN_302523_20250926"/>
    <s v="TXN_302523"/>
    <x v="733"/>
    <s v="Online"/>
    <s v="Credit Card"/>
    <s v="Office Supplies"/>
    <s v="Ink Cartridge"/>
    <n v="1"/>
    <n v="5.16"/>
    <n v="3.2"/>
    <n v="0"/>
    <n v="5.16"/>
    <n v="1.96"/>
    <n v="0.37984496124031009"/>
    <n v="69"/>
    <n v="4.0999999999999996"/>
    <s v="OK"/>
    <n v="5.16"/>
    <s v="No Discount"/>
    <n v="5.16"/>
    <d v="2025-09-26T00:00:00"/>
    <s v="OK"/>
    <n v="5.16"/>
    <n v="1.96"/>
    <x v="2"/>
    <x v="3"/>
    <n v="39"/>
    <s v="Platinum"/>
    <s v="South"/>
    <s v="GA"/>
    <n v="0.71264970162721142"/>
    <s v="Sep-2025"/>
  </r>
  <r>
    <s v="TXN_788074_20241008"/>
    <s v="TXN_788074"/>
    <x v="446"/>
    <s v="In-store"/>
    <s v="Cash"/>
    <s v="Office Supplies"/>
    <s v="Notebooks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d v="2024-10-08T00:00:00"/>
    <s v="OK"/>
    <n v="137.79"/>
    <n v="43.65"/>
    <x v="0"/>
    <x v="7"/>
    <n v="41"/>
    <s v="Standard"/>
    <s v="South"/>
    <s v="TX"/>
    <n v="2.1196846918240504"/>
    <s v="Oct-2024"/>
  </r>
  <r>
    <s v="TXN_266125_20250324"/>
    <s v="TXN_266125"/>
    <x v="927"/>
    <s v="In-store"/>
    <s v="Credit Card"/>
    <s v="Office Supplies"/>
    <s v="Pens Pack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d v="2025-03-24T00:00:00"/>
    <s v="OK"/>
    <n v="177.45000000000002"/>
    <n v="51.050000000000004"/>
    <x v="2"/>
    <x v="8"/>
    <n v="13"/>
    <s v="Standard"/>
    <s v="West"/>
    <s v="OR"/>
    <n v="2.2272437815030623"/>
    <s v="Mar-2025"/>
  </r>
  <r>
    <s v="TXN_821681_20230702"/>
    <s v="TXN_821681"/>
    <x v="730"/>
    <s v="In-store"/>
    <s v="Credit Card"/>
    <s v="Office Supplies"/>
    <s v="Notebooks"/>
    <n v="3"/>
    <n v="15.31"/>
    <n v="8.89"/>
    <n v="0"/>
    <n v="45.93"/>
    <n v="19.259999999999998"/>
    <n v="0.41933376877857603"/>
    <n v="25"/>
    <n v="9.5"/>
    <s v="OK"/>
    <n v="45.93"/>
    <s v="No Discount"/>
    <n v="45.93"/>
    <d v="2023-07-02T00:00:00"/>
    <s v="OK"/>
    <n v="45.93"/>
    <n v="19.259999999999998"/>
    <x v="1"/>
    <x v="10"/>
    <n v="27"/>
    <s v="Standard"/>
    <s v="West"/>
    <s v="CA"/>
    <n v="1.6620964454179235"/>
    <s v="Jul-2023"/>
  </r>
  <r>
    <s v="TXN_527227_20230215"/>
    <s v="TXN_527227"/>
    <x v="948"/>
    <s v="In-store"/>
    <s v="Digital Wallet"/>
    <s v="Office Supplies"/>
    <s v="Ink Cartridge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d v="2023-02-15T00:00:00"/>
    <s v="OK"/>
    <n v="144.48000000000002"/>
    <n v="63.280000000000008"/>
    <x v="1"/>
    <x v="11"/>
    <n v="7"/>
    <s v="Gold"/>
    <s v="West"/>
    <s v="CA"/>
    <n v="2.1389023999335937"/>
    <s v="Feb-2023"/>
  </r>
  <r>
    <s v="TXN_544049_20230826"/>
    <s v="TXN_544049"/>
    <x v="95"/>
    <s v="In-store"/>
    <s v="Cash"/>
    <s v="Office Supplies"/>
    <s v="Stapler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d v="2023-08-26T00:00:00"/>
    <s v="OK"/>
    <n v="209.94"/>
    <n v="90.54000000000002"/>
    <x v="1"/>
    <x v="2"/>
    <n v="34"/>
    <s v="Gold"/>
    <s v="South"/>
    <s v="TX"/>
    <n v="2.2984382253107598"/>
    <s v="Aug-2023"/>
  </r>
  <r>
    <s v="TXN_892536_20230925"/>
    <s v="TXN_892536"/>
    <x v="586"/>
    <s v="In-store"/>
    <s v="Credit Card"/>
    <s v="Office Supplies"/>
    <s v="Stapler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d v="2023-09-25T00:00:00"/>
    <s v="OK"/>
    <n v="139.96"/>
    <n v="34.240000000000009"/>
    <x v="1"/>
    <x v="3"/>
    <n v="39"/>
    <s v="Standard"/>
    <s v="Midwest"/>
    <s v="MI"/>
    <n v="2.1318751879725926"/>
    <s v="Sep-2023"/>
  </r>
  <r>
    <s v="TXN_892766_20250717"/>
    <s v="TXN_892766"/>
    <x v="187"/>
    <s v="Online"/>
    <s v="Digital Wallet"/>
    <s v="Office Supplies"/>
    <s v="Notebooks"/>
    <n v="5"/>
    <n v="15.31"/>
    <n v="13.54"/>
    <n v="0"/>
    <n v="76.55"/>
    <n v="8.8500000000000085"/>
    <n v="0.11561071195297203"/>
    <n v="43"/>
    <n v="2.1"/>
    <s v="OK"/>
    <n v="76.55"/>
    <s v="No Discount"/>
    <n v="76.55"/>
    <d v="2025-07-17T00:00:00"/>
    <s v="OK"/>
    <n v="76.55"/>
    <n v="8.8500000000000068"/>
    <x v="2"/>
    <x v="10"/>
    <n v="29"/>
    <s v="Gold"/>
    <s v="Eastern Canada"/>
    <s v="QC"/>
    <n v="1.8839451950342798"/>
    <s v="Jul-2025"/>
  </r>
  <r>
    <s v="TXN_750472_20240727"/>
    <s v="TXN_750472"/>
    <x v="596"/>
    <s v="In-store"/>
    <s v="Digital Wallet"/>
    <s v="Office Supplies"/>
    <s v="Pens Pack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d v="2024-07-27T00:00:00"/>
    <s v="OK"/>
    <n v="319.41000000000003"/>
    <n v="61.920000000000023"/>
    <x v="0"/>
    <x v="10"/>
    <n v="30"/>
    <s v="Platinum"/>
    <s v="West"/>
    <s v="CA"/>
    <n v="2.4866146430072025"/>
    <s v="Jul-2024"/>
  </r>
  <r>
    <s v="TXN_828717_20231019"/>
    <s v="TXN_828717"/>
    <x v="89"/>
    <s v="Online"/>
    <s v="Credit Card"/>
    <s v="Office Supplies"/>
    <s v="Pens Pack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d v="2023-10-19T00:00:00"/>
    <s v="OK"/>
    <n v="248.43"/>
    <n v="41.020000000000024"/>
    <x v="1"/>
    <x v="7"/>
    <n v="42"/>
    <s v="Gold"/>
    <s v="South"/>
    <s v="GA"/>
    <n v="2.3783797292507396"/>
    <s v="Oct-2023"/>
  </r>
  <r>
    <s v="TXN_891560_20230727"/>
    <s v="TXN_891560"/>
    <x v="470"/>
    <s v="In-store"/>
    <s v="Credit Card"/>
    <s v="Office Supplies"/>
    <s v="Printer Paper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d v="2023-07-27T00:00:00"/>
    <s v="OK"/>
    <n v="268.85000000000002"/>
    <n v="89.490000000000009"/>
    <x v="1"/>
    <x v="10"/>
    <n v="30"/>
    <s v="Standard"/>
    <s v="West"/>
    <s v="NV"/>
    <n v="2.4085960764627825"/>
    <s v="Jul-2023"/>
  </r>
  <r>
    <s v="TXN_781367_20240514"/>
    <s v="TXN_781367"/>
    <x v="388"/>
    <s v="In-store"/>
    <s v="Cash"/>
    <s v="Office Supplies"/>
    <s v="Stapler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d v="2024-05-14T00:00:00"/>
    <s v="OK"/>
    <n v="279.92"/>
    <n v="104.16000000000003"/>
    <x v="0"/>
    <x v="5"/>
    <n v="20"/>
    <s v="Gold"/>
    <s v="South"/>
    <s v="TX"/>
    <n v="2.4238354585114261"/>
    <s v="May-2024"/>
  </r>
  <r>
    <s v="TXN_651379_20240628"/>
    <s v="TXN_651379"/>
    <x v="527"/>
    <s v="In-store"/>
    <s v="Cash"/>
    <s v="Office Supplies"/>
    <s v="Notebooks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d v="2024-06-28T00:00:00"/>
    <s v="OK"/>
    <n v="107.17"/>
    <n v="40.600000000000009"/>
    <x v="0"/>
    <x v="9"/>
    <n v="26"/>
    <s v="Platinum"/>
    <s v="West"/>
    <s v="CA"/>
    <n v="2.003675902548784"/>
    <s v="Jun-2024"/>
  </r>
  <r>
    <s v="TXN_415232_20241122"/>
    <s v="TXN_415232"/>
    <x v="830"/>
    <s v="Online"/>
    <s v="Credit Card"/>
    <s v="Office Supplies"/>
    <s v="Printer Paper"/>
    <n v="2"/>
    <n v="14.15"/>
    <n v="11.93"/>
    <n v="0"/>
    <n v="28.3"/>
    <n v="4.4400000000000013"/>
    <n v="0.15689045936395765"/>
    <n v="57"/>
    <n v="6"/>
    <s v="OK"/>
    <n v="28.3"/>
    <s v="No Discount"/>
    <n v="28.3"/>
    <d v="2024-11-22T00:00:00"/>
    <s v="OK"/>
    <n v="28.3"/>
    <n v="4.4400000000000013"/>
    <x v="0"/>
    <x v="4"/>
    <n v="47"/>
    <s v="Standard"/>
    <s v="Northeast"/>
    <s v="NY"/>
    <n v="1.4517864355242902"/>
    <s v="Nov-2024"/>
  </r>
  <r>
    <s v="TXN_949069_20230907"/>
    <s v="TXN_949069"/>
    <x v="418"/>
    <s v="In-store"/>
    <s v="Cash"/>
    <s v="Office Supplies"/>
    <s v="Ink Cartridge"/>
    <n v="8"/>
    <n v="5.16"/>
    <n v="3.5"/>
    <n v="0"/>
    <n v="41.28"/>
    <n v="13.280000000000001"/>
    <n v="0.32170542635658916"/>
    <n v="60"/>
    <n v="1.2"/>
    <s v="OK"/>
    <n v="41.28"/>
    <s v="No Discount"/>
    <n v="41.28"/>
    <d v="2023-09-07T00:00:00"/>
    <s v="OK"/>
    <n v="41.28"/>
    <n v="13.280000000000001"/>
    <x v="1"/>
    <x v="3"/>
    <n v="36"/>
    <s v="Gold"/>
    <s v="South"/>
    <s v="FL"/>
    <n v="1.6157396886191548"/>
    <s v="Sep-2023"/>
  </r>
  <r>
    <s v="TXN_449836_20230506"/>
    <s v="TXN_449836"/>
    <x v="932"/>
    <s v="Online"/>
    <s v="Credit Card"/>
    <s v="Office Supplies"/>
    <s v="Pens Pack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d v="2023-05-06T00:00:00"/>
    <s v="OK"/>
    <n v="248.43"/>
    <n v="112.56000000000002"/>
    <x v="1"/>
    <x v="5"/>
    <n v="18"/>
    <s v="Standard"/>
    <s v="Midwest"/>
    <s v="IL"/>
    <n v="2.3792873839907136"/>
    <s v="May-2023"/>
  </r>
  <r>
    <s v="TXN_250220_20250507"/>
    <s v="TXN_250220"/>
    <x v="748"/>
    <s v="In-store"/>
    <s v="Cash"/>
    <s v="Office Supplies"/>
    <s v="Ink Cartridge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d v="2025-05-07T00:00:00"/>
    <s v="OK"/>
    <n v="36.120000000000005"/>
    <n v="17.990000000000002"/>
    <x v="2"/>
    <x v="5"/>
    <n v="19"/>
    <s v="Standard"/>
    <s v="South"/>
    <s v="TX"/>
    <n v="1.5577477416414682"/>
    <s v="May-2025"/>
  </r>
  <r>
    <s v="TXN_963087_20250826"/>
    <s v="TXN_963087"/>
    <x v="15"/>
    <s v="Online"/>
    <s v="Credit Card"/>
    <s v="Office Supplies"/>
    <s v="Pens Pack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d v="2025-08-26T00:00:00"/>
    <s v="OK"/>
    <n v="354.90000000000003"/>
    <n v="43.300000000000018"/>
    <x v="2"/>
    <x v="2"/>
    <n v="35"/>
    <s v="Standard"/>
    <s v="West"/>
    <s v="CA"/>
    <n v="2.5310188322087921"/>
    <s v="Aug-2025"/>
  </r>
  <r>
    <s v="TXN_297135_20230303"/>
    <s v="TXN_297135"/>
    <x v="813"/>
    <s v="In-store"/>
    <s v="Cash"/>
    <s v="Office Supplies"/>
    <s v="Stapler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d v="2023-03-03T00:00:00"/>
    <s v="OK"/>
    <n v="69.98"/>
    <n v="14.420000000000002"/>
    <x v="1"/>
    <x v="8"/>
    <n v="9"/>
    <s v="Standard"/>
    <s v="Midwest"/>
    <s v="MI"/>
    <n v="1.8449739381468877"/>
    <s v="Mar-2023"/>
  </r>
  <r>
    <s v="TXN_101219_20250922"/>
    <s v="TXN_101219"/>
    <x v="406"/>
    <s v="In-store"/>
    <s v="Cash"/>
    <s v="Office Supplies"/>
    <s v="Printer Paper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d v="2025-09-22T00:00:00"/>
    <s v="OK"/>
    <n v="410.35"/>
    <n v="93.960000000000008"/>
    <x v="2"/>
    <x v="3"/>
    <n v="39"/>
    <s v="Standard"/>
    <s v="South"/>
    <s v="TX"/>
    <n v="2.5945251391360058"/>
    <s v="Sep-2025"/>
  </r>
  <r>
    <s v="TXN_931571_20240817"/>
    <s v="TXN_931571"/>
    <x v="949"/>
    <s v="Online"/>
    <s v="Credit Card"/>
    <s v="Office Supplies"/>
    <s v="Pens Pack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d v="2024-08-17T00:00:00"/>
    <s v="OK"/>
    <n v="354.90000000000003"/>
    <n v="104.50000000000003"/>
    <x v="0"/>
    <x v="2"/>
    <n v="33"/>
    <s v="Gold"/>
    <s v="Midwest"/>
    <s v="IL"/>
    <n v="2.5264555906919464"/>
    <s v="Aug-2024"/>
  </r>
  <r>
    <s v="TXN_987238_20231017"/>
    <s v="TXN_987238"/>
    <x v="476"/>
    <s v="In-store"/>
    <s v="Credit Card"/>
    <s v="Office Supplies"/>
    <s v="Stapler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d v="2023-10-17T00:00:00"/>
    <s v="OK"/>
    <n v="454.87"/>
    <n v="54.210000000000022"/>
    <x v="1"/>
    <x v="7"/>
    <n v="42"/>
    <s v="Standard"/>
    <s v="South"/>
    <s v="TX"/>
    <n v="2.636979083369527"/>
    <s v="Oct-2023"/>
  </r>
  <r>
    <s v="TXN_118462_20250504"/>
    <s v="TXN_118462"/>
    <x v="108"/>
    <s v="Online"/>
    <s v="Credit Card"/>
    <s v="Office Supplies"/>
    <s v="Printer Paper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d v="2025-05-04T00:00:00"/>
    <s v="OK"/>
    <n v="382.05"/>
    <n v="46.170000000000023"/>
    <x v="2"/>
    <x v="5"/>
    <n v="19"/>
    <s v="Standard"/>
    <s v="Western Canada"/>
    <s v="AB"/>
    <n v="2.5684481456058732"/>
    <s v="May-2025"/>
  </r>
  <r>
    <s v="TXN_776521_20240912"/>
    <s v="TXN_776521"/>
    <x v="480"/>
    <s v="In-store"/>
    <s v="Credit Card"/>
    <s v="Office Supplies"/>
    <s v="Ink Cartridge"/>
    <n v="9"/>
    <n v="5.16"/>
    <n v="2.84"/>
    <n v="0"/>
    <n v="46.44"/>
    <n v="20.88"/>
    <n v="0.44961240310077522"/>
    <n v="64"/>
    <n v="1.7"/>
    <s v="OK"/>
    <n v="46.44"/>
    <s v="No Discount"/>
    <n v="46.44"/>
    <d v="2024-09-12T00:00:00"/>
    <s v="OK"/>
    <n v="46.44"/>
    <n v="20.880000000000003"/>
    <x v="0"/>
    <x v="3"/>
    <n v="37"/>
    <s v="Standard"/>
    <s v="Northeast"/>
    <s v="MD"/>
    <n v="1.6668922110665363"/>
    <s v="Sep-2024"/>
  </r>
  <r>
    <s v="TXN_556980_20241217"/>
    <s v="TXN_556980"/>
    <x v="977"/>
    <s v="In-store"/>
    <s v="Credit Card"/>
    <s v="Office Supplies"/>
    <s v="Printer Paper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d v="2024-12-17T00:00:00"/>
    <s v="OK"/>
    <n v="155.65"/>
    <n v="52.690000000000012"/>
    <x v="0"/>
    <x v="1"/>
    <n v="51"/>
    <s v="Platinum"/>
    <s v="South"/>
    <s v="TX"/>
    <n v="2.1680258087746291"/>
    <s v="Dec-2024"/>
  </r>
  <r>
    <s v="TXN_578523_20230115"/>
    <s v="TXN_578523"/>
    <x v="580"/>
    <s v="Online"/>
    <s v="Digital Wallet"/>
    <s v="Office Supplies"/>
    <s v="Stapler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d v="2023-01-15T00:00:00"/>
    <s v="OK"/>
    <n v="34.99"/>
    <n v="16.680000000000003"/>
    <x v="1"/>
    <x v="0"/>
    <n v="3"/>
    <s v="Gold"/>
    <s v="South"/>
    <s v="TX"/>
    <n v="1.5439439424829065"/>
    <s v="Jan-2023"/>
  </r>
  <r>
    <s v="TXN_629519_20250609"/>
    <s v="TXN_629519"/>
    <x v="351"/>
    <s v="In-store"/>
    <s v="Credit Card"/>
    <s v="Office Supplies"/>
    <s v="Notebooks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d v="2025-06-09T00:00:00"/>
    <s v="OK"/>
    <n v="15.31"/>
    <n v="6.3800000000000008"/>
    <x v="2"/>
    <x v="9"/>
    <n v="24"/>
    <s v="Standard"/>
    <s v="West"/>
    <s v="CA"/>
    <n v="1.1849751906982611"/>
    <s v="Jun-2025"/>
  </r>
  <r>
    <s v="TXN_800937_20240905"/>
    <s v="TXN_800937"/>
    <x v="475"/>
    <s v="In-store"/>
    <s v="Credit Card"/>
    <s v="Office Supplies"/>
    <s v="Stapler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d v="2024-09-05T00:00:00"/>
    <s v="OK"/>
    <n v="244.93"/>
    <n v="46.060000000000016"/>
    <x v="0"/>
    <x v="3"/>
    <n v="36"/>
    <s v="Gold"/>
    <s v="West"/>
    <s v="OR"/>
    <n v="2.3704020499724958"/>
    <s v="Sep-2024"/>
  </r>
  <r>
    <s v="TXN_150006_20230928"/>
    <s v="TXN_150006"/>
    <x v="999"/>
    <s v="In-store"/>
    <s v="Cash"/>
    <s v="Office Supplies"/>
    <s v="Pens Pack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d v="2023-09-28T00:00:00"/>
    <s v="OK"/>
    <n v="745.29000000000008"/>
    <n v="284.97000000000003"/>
    <x v="1"/>
    <x v="3"/>
    <n v="39"/>
    <s v="Standard"/>
    <s v="South"/>
    <s v="FL"/>
    <n v="2.8422097046404304"/>
    <s v="Sep-2023"/>
  </r>
  <r>
    <s v="TXN_737193_20231022"/>
    <s v="TXN_737193"/>
    <x v="275"/>
    <s v="Online"/>
    <s v="Credit Card"/>
    <s v="Office Supplies"/>
    <s v="Notebooks"/>
    <n v="2"/>
    <n v="15.31"/>
    <n v="12.15"/>
    <n v="0"/>
    <n v="30.62"/>
    <n v="6.32"/>
    <n v="0.20640104506858262"/>
    <n v="40"/>
    <n v="6.1"/>
    <s v="OK"/>
    <n v="30.62"/>
    <s v="No Discount"/>
    <n v="30.62"/>
    <d v="2023-10-22T00:00:00"/>
    <s v="OK"/>
    <n v="30.62"/>
    <n v="6.32"/>
    <x v="1"/>
    <x v="7"/>
    <n v="43"/>
    <s v="Standard"/>
    <s v="Eastern Canada"/>
    <s v="QC"/>
    <n v="1.4860051863622423"/>
    <s v="Oct-2023"/>
  </r>
  <r>
    <s v="TXN_352222_20240807"/>
    <s v="TXN_352222"/>
    <x v="708"/>
    <s v="Online"/>
    <s v="Credit Card"/>
    <s v="Office Supplies"/>
    <s v="Ink Cartridge"/>
    <n v="10"/>
    <n v="5.16"/>
    <n v="3.73"/>
    <n v="0"/>
    <n v="51.6"/>
    <n v="14.300000000000004"/>
    <n v="0.27713178294573648"/>
    <n v="56"/>
    <n v="3.5"/>
    <s v="OK"/>
    <n v="51.6"/>
    <s v="No Discount"/>
    <n v="51.6"/>
    <d v="2024-08-07T00:00:00"/>
    <s v="OK"/>
    <n v="51.6"/>
    <n v="14.3"/>
    <x v="0"/>
    <x v="2"/>
    <n v="32"/>
    <s v="Standard"/>
    <s v="West"/>
    <s v="NV"/>
    <n v="1.7126497016272113"/>
    <s v="Aug-2024"/>
  </r>
  <r>
    <s v="TXN_652200_20250402"/>
    <s v="TXN_652200"/>
    <x v="467"/>
    <s v="In-store"/>
    <s v="Credit Card"/>
    <s v="Office Supplies"/>
    <s v="Notebooks"/>
    <n v="6"/>
    <n v="15.31"/>
    <n v="12.9"/>
    <n v="0"/>
    <n v="91.86"/>
    <n v="14.459999999999994"/>
    <n v="0.15741345525800124"/>
    <n v="32"/>
    <n v="6.3"/>
    <s v="OK"/>
    <n v="91.86"/>
    <s v="No Discount"/>
    <n v="91.86"/>
    <d v="2025-04-02T00:00:00"/>
    <s v="OK"/>
    <n v="91.86"/>
    <n v="14.46"/>
    <x v="2"/>
    <x v="6"/>
    <n v="14"/>
    <s v="Standard"/>
    <s v="West"/>
    <s v="NV"/>
    <n v="1.9631264410819047"/>
    <s v="Apr-2025"/>
  </r>
  <r>
    <s v="TXN_794518_20250615"/>
    <s v="TXN_794518"/>
    <x v="777"/>
    <s v="Online"/>
    <s v="Credit Card"/>
    <s v="Office Supplies"/>
    <s v="Ink Cartridge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d v="2025-06-15T00:00:00"/>
    <s v="OK"/>
    <n v="123.84"/>
    <n v="45.84"/>
    <x v="2"/>
    <x v="9"/>
    <n v="25"/>
    <s v="Standard"/>
    <s v="West"/>
    <s v="CO"/>
    <n v="2.0733150205606279"/>
    <s v="Jun-2025"/>
  </r>
  <r>
    <s v="TXN_564011_20230725"/>
    <s v="TXN_564011"/>
    <x v="508"/>
    <s v="Online"/>
    <s v="Digital Wallet"/>
    <s v="Office Supplies"/>
    <s v="Stapler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d v="2023-07-25T00:00:00"/>
    <s v="OK"/>
    <n v="489.86"/>
    <n v="119.14000000000001"/>
    <x v="1"/>
    <x v="10"/>
    <n v="30"/>
    <s v="Standard"/>
    <s v="South"/>
    <s v="TX"/>
    <n v="2.674153573637664"/>
    <s v="Jul-2023"/>
  </r>
  <r>
    <s v="TXN_333026_20241222"/>
    <s v="TXN_333026"/>
    <x v="586"/>
    <s v="In-store"/>
    <s v="Credit Card"/>
    <s v="Office Supplies"/>
    <s v="Notebooks"/>
    <n v="2"/>
    <n v="15.31"/>
    <n v="10.8"/>
    <n v="0"/>
    <n v="30.62"/>
    <n v="9.02"/>
    <n v="0.29457870672762898"/>
    <n v="58"/>
    <n v="5"/>
    <s v="OK"/>
    <n v="30.62"/>
    <s v="No Discount"/>
    <n v="30.62"/>
    <d v="2024-12-22T00:00:00"/>
    <s v="OK"/>
    <n v="30.62"/>
    <n v="9.02"/>
    <x v="0"/>
    <x v="1"/>
    <n v="52"/>
    <s v="Standard"/>
    <s v="Midwest"/>
    <s v="MI"/>
    <n v="1.4860051863622423"/>
    <s v="Dec-2024"/>
  </r>
  <r>
    <s v="TXN_844279_20240824"/>
    <s v="TXN_844279"/>
    <x v="362"/>
    <s v="In-store"/>
    <s v="Cash"/>
    <s v="Office Supplies"/>
    <s v="Ink Cartridge"/>
    <n v="8"/>
    <n v="5.16"/>
    <n v="3.84"/>
    <n v="0"/>
    <n v="41.28"/>
    <n v="10.560000000000002"/>
    <n v="0.25581395348837216"/>
    <n v="23"/>
    <n v="2.6"/>
    <s v="OK"/>
    <n v="41.28"/>
    <s v="No Discount"/>
    <n v="41.28"/>
    <d v="2024-08-24T00:00:00"/>
    <s v="OK"/>
    <n v="41.28"/>
    <n v="10.560000000000002"/>
    <x v="0"/>
    <x v="2"/>
    <n v="34"/>
    <s v="Gold"/>
    <s v="West"/>
    <s v="CO"/>
    <n v="1.6157396886191548"/>
    <s v="Aug-2024"/>
  </r>
  <r>
    <s v="TXN_177952_20250812"/>
    <s v="TXN_177952"/>
    <x v="906"/>
    <s v="Online"/>
    <s v="Credit Card"/>
    <s v="Office Supplies"/>
    <s v="Pens Pack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d v="2025-08-12T00:00:00"/>
    <s v="OK"/>
    <n v="532.35"/>
    <n v="174.15000000000003"/>
    <x v="2"/>
    <x v="2"/>
    <n v="33"/>
    <s v="Standard"/>
    <s v="West"/>
    <s v="CA"/>
    <n v="2.6983963569292695"/>
    <s v="Aug-2025"/>
  </r>
  <r>
    <s v="TXN_761245_20250811"/>
    <s v="TXN_761245"/>
    <x v="363"/>
    <s v="In-store"/>
    <s v="Credit Card"/>
    <s v="Office Supplies"/>
    <s v="Notebooks"/>
    <n v="12"/>
    <n v="15.31"/>
    <n v="11.12"/>
    <n v="0.05"/>
    <n v="174.53"/>
    <n v="41.09"/>
    <n v="0.235432303901908"/>
    <n v="32"/>
    <n v="4.8"/>
    <s v="OK"/>
    <n v="183.72"/>
    <s v="Discounted"/>
    <n v="174.53"/>
    <d v="2025-08-11T00:00:00"/>
    <s v="OK"/>
    <n v="183.72"/>
    <n v="50.280000000000015"/>
    <x v="2"/>
    <x v="2"/>
    <n v="33"/>
    <s v="Gold"/>
    <s v="Northeast"/>
    <s v="MA"/>
    <n v="2.2418700886856189"/>
    <s v="Aug-2025"/>
  </r>
  <r>
    <s v="TXN_764417_20250401"/>
    <s v="TXN_764417"/>
    <x v="714"/>
    <s v="In-store"/>
    <s v="Cash"/>
    <s v="Office Supplies"/>
    <s v="Ink Cartridge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d v="2025-04-01T00:00:00"/>
    <s v="OK"/>
    <n v="36.120000000000005"/>
    <n v="16.73"/>
    <x v="2"/>
    <x v="6"/>
    <n v="14"/>
    <s v="Standard"/>
    <s v="Midwest"/>
    <s v="WI"/>
    <n v="1.5577477416414682"/>
    <s v="Apr-2025"/>
  </r>
  <r>
    <s v="TXN_437365_20230618"/>
    <s v="TXN_437365"/>
    <x v="683"/>
    <s v="In-store"/>
    <s v="Credit Card"/>
    <s v="Office Supplies"/>
    <s v="Printer Paper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d v="2023-06-18T00:00:00"/>
    <s v="OK"/>
    <n v="141.5"/>
    <n v="30.999999999999996"/>
    <x v="1"/>
    <x v="9"/>
    <n v="25"/>
    <s v="Gold"/>
    <s v="West"/>
    <s v="CA"/>
    <n v="2.1325798476597368"/>
    <s v="Jun-2023"/>
  </r>
  <r>
    <s v="TXN_424703_20240924"/>
    <s v="TXN_424703"/>
    <x v="335"/>
    <s v="In-store"/>
    <s v="Credit Card"/>
    <s v="Office Supplies"/>
    <s v="Notebooks"/>
    <n v="2"/>
    <n v="15.31"/>
    <n v="13.63"/>
    <n v="0"/>
    <n v="30.62"/>
    <n v="3.3599999999999994"/>
    <n v="0.10973220117570213"/>
    <n v="41"/>
    <n v="5.6"/>
    <s v="OK"/>
    <n v="30.62"/>
    <s v="No Discount"/>
    <n v="30.62"/>
    <d v="2024-09-24T00:00:00"/>
    <s v="OK"/>
    <n v="30.62"/>
    <n v="3.3599999999999994"/>
    <x v="0"/>
    <x v="3"/>
    <n v="39"/>
    <s v="Gold"/>
    <s v="South"/>
    <s v="TX"/>
    <n v="1.4860051863622423"/>
    <s v="Sep-2024"/>
  </r>
  <r>
    <s v="TXN_912288_20240311"/>
    <s v="TXN_912288"/>
    <x v="14"/>
    <s v="In-store"/>
    <s v="Cash"/>
    <s v="Office Supplies"/>
    <s v="Notebooks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d v="2024-03-11T00:00:00"/>
    <s v="OK"/>
    <n v="229.65"/>
    <n v="89.550000000000011"/>
    <x v="0"/>
    <x v="8"/>
    <n v="11"/>
    <s v="Platinum"/>
    <s v="South"/>
    <s v="NC"/>
    <n v="2.3337293231565988"/>
    <s v="Mar-2024"/>
  </r>
  <r>
    <s v="TXN_350269_20240608"/>
    <s v="TXN_350269"/>
    <x v="501"/>
    <s v="In-store"/>
    <s v="Cash"/>
    <s v="Office Supplies"/>
    <s v="Notebooks"/>
    <n v="2"/>
    <n v="15.31"/>
    <n v="12.62"/>
    <n v="0"/>
    <n v="30.62"/>
    <n v="5.3800000000000026"/>
    <n v="0.17570215545395174"/>
    <n v="39"/>
    <n v="4.8"/>
    <s v="OK"/>
    <n v="30.62"/>
    <s v="No Discount"/>
    <n v="30.62"/>
    <d v="2024-06-08T00:00:00"/>
    <s v="OK"/>
    <n v="30.62"/>
    <n v="5.3800000000000026"/>
    <x v="0"/>
    <x v="9"/>
    <n v="23"/>
    <s v="Platinum"/>
    <s v="West"/>
    <s v="CA"/>
    <n v="1.4860051863622423"/>
    <s v="Jun-2024"/>
  </r>
  <r>
    <s v="TXN_220251_20230506"/>
    <s v="TXN_220251"/>
    <x v="707"/>
    <s v="Online"/>
    <s v="Credit Card"/>
    <s v="Office Supplies"/>
    <s v="Stapler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d v="2023-05-06T00:00:00"/>
    <s v="OK"/>
    <n v="209.94"/>
    <n v="42.720000000000006"/>
    <x v="1"/>
    <x v="5"/>
    <n v="18"/>
    <s v="Standard"/>
    <s v="South"/>
    <s v="TX"/>
    <n v="2.3007258830748203"/>
    <s v="May-2023"/>
  </r>
  <r>
    <s v="TXN_760619_20250821"/>
    <s v="TXN_760619"/>
    <x v="98"/>
    <s v="Online"/>
    <s v="Credit Card"/>
    <s v="Office Supplies"/>
    <s v="Ink Cartridge"/>
    <n v="13"/>
    <n v="5.16"/>
    <n v="3.35"/>
    <n v="0"/>
    <n v="67.08"/>
    <n v="23.529999999999994"/>
    <n v="0.35077519379844951"/>
    <n v="51"/>
    <n v="9.1"/>
    <s v="OK"/>
    <n v="67.08"/>
    <s v="No Discount"/>
    <n v="67.08"/>
    <d v="2025-08-21T00:00:00"/>
    <s v="OK"/>
    <n v="67.08"/>
    <n v="23.53"/>
    <x v="2"/>
    <x v="2"/>
    <n v="34"/>
    <s v="Gold"/>
    <s v="Midwest"/>
    <s v="OH"/>
    <n v="1.826593053934048"/>
    <s v="Aug-2025"/>
  </r>
  <r>
    <s v="TXN_870870_20241021"/>
    <s v="TXN_870870"/>
    <x v="148"/>
    <s v="Online"/>
    <s v="Credit Card"/>
    <s v="Office Supplies"/>
    <s v="Notebooks"/>
    <n v="1"/>
    <n v="15.31"/>
    <n v="10.56"/>
    <n v="0"/>
    <n v="15.31"/>
    <n v="4.75"/>
    <n v="0.31025473546701499"/>
    <n v="23"/>
    <n v="4.2"/>
    <s v="OK"/>
    <n v="15.31"/>
    <s v="No Discount"/>
    <n v="15.31"/>
    <d v="2024-10-21T00:00:00"/>
    <s v="OK"/>
    <n v="15.31"/>
    <n v="4.75"/>
    <x v="0"/>
    <x v="7"/>
    <n v="43"/>
    <s v="Standard"/>
    <s v="West"/>
    <s v="AZ"/>
    <n v="1.1849751906982611"/>
    <s v="Oct-2024"/>
  </r>
  <r>
    <s v="TXN_397364_20240715"/>
    <s v="TXN_397364"/>
    <x v="211"/>
    <s v="Online"/>
    <s v="Credit Card"/>
    <s v="Office Supplies"/>
    <s v="Ink Cartridge"/>
    <n v="3"/>
    <n v="5.16"/>
    <n v="3.5"/>
    <n v="0"/>
    <n v="15.48"/>
    <n v="4.9800000000000004"/>
    <n v="0.32170542635658916"/>
    <n v="58"/>
    <n v="0.6"/>
    <s v="OK"/>
    <n v="15.48"/>
    <s v="No Discount"/>
    <n v="15.48"/>
    <d v="2024-07-15T00:00:00"/>
    <s v="OK"/>
    <n v="15.48"/>
    <n v="4.9800000000000004"/>
    <x v="0"/>
    <x v="10"/>
    <n v="29"/>
    <s v="Standard"/>
    <s v="South"/>
    <s v="FL"/>
    <n v="1.1897709563468739"/>
    <s v="Jul-2024"/>
  </r>
  <r>
    <s v="TXN_444982_20230823"/>
    <s v="TXN_444982"/>
    <x v="770"/>
    <s v="Online"/>
    <s v="Credit Card"/>
    <s v="Office Supplies"/>
    <s v="Printer Paper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d v="2023-08-23T00:00:00"/>
    <s v="OK"/>
    <n v="127.35000000000001"/>
    <n v="14.22"/>
    <x v="1"/>
    <x v="2"/>
    <n v="34"/>
    <s v="Standard"/>
    <s v="South"/>
    <s v="TX"/>
    <n v="2.0881715398643523"/>
    <s v="Aug-2023"/>
  </r>
  <r>
    <s v="TXN_407389_20241111"/>
    <s v="TXN_407389"/>
    <x v="239"/>
    <s v="Online"/>
    <s v="Credit Card"/>
    <s v="Office Supplies"/>
    <s v="Notebooks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d v="2024-11-11T00:00:00"/>
    <s v="OK"/>
    <n v="260.27"/>
    <n v="116.62000000000002"/>
    <x v="0"/>
    <x v="4"/>
    <n v="46"/>
    <s v="Standard"/>
    <s v="West"/>
    <s v="CA"/>
    <n v="2.401745082237063"/>
    <s v="Nov-2024"/>
  </r>
  <r>
    <s v="TXN_625341_20230324"/>
    <s v="TXN_625341"/>
    <x v="235"/>
    <s v="Online"/>
    <s v="Credit Card"/>
    <s v="Office Supplies"/>
    <s v="Stapler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d v="2023-03-24T00:00:00"/>
    <s v="OK"/>
    <n v="384.89000000000004"/>
    <n v="38.720000000000034"/>
    <x v="1"/>
    <x v="8"/>
    <n v="12"/>
    <s v="Platinum"/>
    <s v="South"/>
    <s v="NC"/>
    <n v="2.5607671824152471"/>
    <s v="Mar-2023"/>
  </r>
  <r>
    <s v="TXN_535517_20230708"/>
    <s v="TXN_535517"/>
    <x v="844"/>
    <s v="In-store"/>
    <s v="Credit Card"/>
    <s v="Office Supplies"/>
    <s v="Notebooks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d v="2023-07-08T00:00:00"/>
    <s v="OK"/>
    <n v="122.48"/>
    <n v="34.08"/>
    <x v="1"/>
    <x v="10"/>
    <n v="27"/>
    <s v="Standard"/>
    <s v="Midwest"/>
    <s v="IL"/>
    <n v="2.0734983987172617"/>
    <s v="Jul-2023"/>
  </r>
  <r>
    <s v="TXN_264381_20250719"/>
    <s v="TXN_264381"/>
    <x v="571"/>
    <s v="In-store"/>
    <s v="Credit Card"/>
    <s v="Office Supplies"/>
    <s v="Ink Cartridge"/>
    <n v="10"/>
    <n v="5.16"/>
    <n v="3.97"/>
    <n v="0"/>
    <n v="51.6"/>
    <n v="11.899999999999999"/>
    <n v="0.23062015503875966"/>
    <n v="39"/>
    <n v="4.5"/>
    <s v="OK"/>
    <n v="51.6"/>
    <s v="No Discount"/>
    <n v="51.6"/>
    <d v="2025-07-19T00:00:00"/>
    <s v="OK"/>
    <n v="51.6"/>
    <n v="11.899999999999999"/>
    <x v="2"/>
    <x v="10"/>
    <n v="29"/>
    <s v="Standard"/>
    <s v="South"/>
    <s v="GA"/>
    <n v="1.7126497016272113"/>
    <s v="Jul-2025"/>
  </r>
  <r>
    <s v="TXN_739236_20240801"/>
    <s v="TXN_739236"/>
    <x v="139"/>
    <s v="In-store"/>
    <s v="Cash"/>
    <s v="Office Supplies"/>
    <s v="Notebooks"/>
    <n v="6"/>
    <n v="15.31"/>
    <n v="10.130000000000001"/>
    <n v="0"/>
    <n v="91.86"/>
    <n v="31.08"/>
    <n v="0.33834095362508165"/>
    <n v="30"/>
    <n v="8.6"/>
    <s v="OK"/>
    <n v="91.86"/>
    <s v="No Discount"/>
    <n v="91.86"/>
    <d v="2024-08-01T00:00:00"/>
    <s v="OK"/>
    <n v="91.86"/>
    <n v="31.08"/>
    <x v="0"/>
    <x v="2"/>
    <n v="31"/>
    <s v="Standard"/>
    <s v="Midwest"/>
    <s v="IL"/>
    <n v="1.9631264410819047"/>
    <s v="Aug-2024"/>
  </r>
  <r>
    <s v="TXN_963520_20230725"/>
    <s v="TXN_963520"/>
    <x v="832"/>
    <s v="Online"/>
    <s v="Credit Card"/>
    <s v="Office Supplies"/>
    <s v="Pens Pack"/>
    <n v="23"/>
    <n v="35.49"/>
    <n v="20.88"/>
    <n v="9.4E-2"/>
    <n v="739.54"/>
    <n v="259.3"/>
    <n v="0.35062336046731757"/>
    <n v="57"/>
    <n v="5.5"/>
    <s v="OK"/>
    <n v="816.27"/>
    <s v="Discounted"/>
    <n v="739.54"/>
    <d v="2023-07-25T00:00:00"/>
    <s v="OK"/>
    <n v="816.2700000000001"/>
    <n v="336.03000000000009"/>
    <x v="1"/>
    <x v="10"/>
    <n v="30"/>
    <s v="Standard"/>
    <s v="South"/>
    <s v="TX"/>
    <n v="2.8689616689474726"/>
    <s v="Jul-2023"/>
  </r>
  <r>
    <s v="TXN_280100_20230817"/>
    <s v="TXN_280100"/>
    <x v="37"/>
    <s v="Online"/>
    <s v="Credit Card"/>
    <s v="Office Supplies"/>
    <s v="Stapler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d v="2023-08-17T00:00:00"/>
    <s v="OK"/>
    <n v="174.95000000000002"/>
    <n v="49.7"/>
    <x v="1"/>
    <x v="2"/>
    <n v="33"/>
    <s v="Platinum"/>
    <s v="South"/>
    <s v="TX"/>
    <n v="2.2155846941816146"/>
    <s v="Aug-2023"/>
  </r>
  <r>
    <s v="TXN_545549_20230910"/>
    <s v="TXN_545549"/>
    <x v="686"/>
    <s v="Online"/>
    <s v="Credit Card"/>
    <s v="Office Supplies"/>
    <s v="Printer Paper"/>
    <n v="3"/>
    <n v="14.15"/>
    <n v="8.76"/>
    <n v="0"/>
    <n v="42.45"/>
    <n v="16.170000000000002"/>
    <n v="0.38091872791519438"/>
    <n v="64"/>
    <n v="5.2"/>
    <s v="OK"/>
    <n v="42.45"/>
    <s v="No Discount"/>
    <n v="42.45"/>
    <d v="2023-09-10T00:00:00"/>
    <s v="OK"/>
    <n v="42.45"/>
    <n v="16.170000000000002"/>
    <x v="1"/>
    <x v="3"/>
    <n v="37"/>
    <s v="Gold"/>
    <s v="Northeast"/>
    <s v="NY"/>
    <n v="1.6278776945799716"/>
    <s v="Sep-2023"/>
  </r>
  <r>
    <s v="TXN_572439_20230308"/>
    <s v="TXN_572439"/>
    <x v="722"/>
    <s v="In-store"/>
    <s v="Credit Card"/>
    <s v="Office Supplies"/>
    <s v="Ink Cartridge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d v="2023-03-08T00:00:00"/>
    <s v="OK"/>
    <n v="72.240000000000009"/>
    <n v="14.420000000000003"/>
    <x v="1"/>
    <x v="8"/>
    <n v="10"/>
    <s v="Gold"/>
    <s v="West"/>
    <s v="CA"/>
    <n v="1.8587777373054493"/>
    <s v="Mar-2023"/>
  </r>
  <r>
    <s v="TXN_602161_20240920"/>
    <s v="TXN_602161"/>
    <x v="962"/>
    <s v="Online"/>
    <s v="Credit Card"/>
    <s v="Office Supplies"/>
    <s v="Printer Paper"/>
    <n v="5"/>
    <n v="14.15"/>
    <n v="12.56"/>
    <n v="0"/>
    <n v="70.75"/>
    <n v="7.9499999999999957"/>
    <n v="0.11236749116607768"/>
    <n v="45"/>
    <n v="5.4"/>
    <s v="OK"/>
    <n v="70.75"/>
    <s v="No Discount"/>
    <n v="70.75"/>
    <d v="2024-09-20T00:00:00"/>
    <s v="OK"/>
    <n v="70.75"/>
    <n v="7.9499999999999993"/>
    <x v="0"/>
    <x v="3"/>
    <n v="38"/>
    <s v="Standard"/>
    <s v="South"/>
    <s v="TN"/>
    <n v="1.8497264441963279"/>
    <s v="Sep-2024"/>
  </r>
  <r>
    <s v="TXN_857193_20230125"/>
    <s v="TXN_857193"/>
    <x v="943"/>
    <s v="Online"/>
    <s v="Digital Wallet"/>
    <s v="Office Supplies"/>
    <s v="Ink Cartridge"/>
    <n v="2"/>
    <n v="5.16"/>
    <n v="3.95"/>
    <n v="0"/>
    <n v="10.32"/>
    <n v="2.42"/>
    <n v="0.23449612403100775"/>
    <n v="38"/>
    <n v="3.2"/>
    <s v="OK"/>
    <n v="10.32"/>
    <s v="No Discount"/>
    <n v="10.32"/>
    <d v="2023-01-25T00:00:00"/>
    <s v="OK"/>
    <n v="10.32"/>
    <n v="2.42"/>
    <x v="1"/>
    <x v="0"/>
    <n v="4"/>
    <s v="Gold"/>
    <s v="Northeast"/>
    <s v="PA"/>
    <n v="1.0136796972911926"/>
    <s v="Jan-2023"/>
  </r>
  <r>
    <s v="TXN_516638_20240823"/>
    <s v="TXN_516638"/>
    <x v="518"/>
    <s v="In-store"/>
    <s v="Cash"/>
    <s v="Office Supplies"/>
    <s v="Pens Pack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d v="2024-08-23T00:00:00"/>
    <s v="OK"/>
    <n v="1242.1500000000001"/>
    <n v="226.10000000000002"/>
    <x v="0"/>
    <x v="2"/>
    <n v="34"/>
    <s v="Standard"/>
    <s v="South"/>
    <s v="TX"/>
    <n v="3.0682266909320073"/>
    <s v="Aug-2024"/>
  </r>
  <r>
    <s v="TXN_535126_20241003"/>
    <s v="TXN_535126"/>
    <x v="991"/>
    <s v="In-store"/>
    <s v="Cash"/>
    <s v="Office Supplies"/>
    <s v="Ink Cartridge"/>
    <n v="16"/>
    <n v="5.16"/>
    <n v="3.32"/>
    <n v="0"/>
    <n v="82.56"/>
    <n v="29.440000000000005"/>
    <n v="0.35658914728682173"/>
    <n v="43"/>
    <n v="5.3"/>
    <s v="OK"/>
    <n v="82.56"/>
    <s v="No Discount"/>
    <n v="82.56"/>
    <d v="2024-10-03T00:00:00"/>
    <s v="OK"/>
    <n v="82.56"/>
    <n v="29.440000000000005"/>
    <x v="0"/>
    <x v="7"/>
    <n v="40"/>
    <s v="Gold"/>
    <s v="Eastern Canada"/>
    <s v="ON"/>
    <n v="1.9167696842831361"/>
    <s v="Oct-2024"/>
  </r>
  <r>
    <s v="TXN_729066_20250823"/>
    <s v="TXN_729066"/>
    <x v="255"/>
    <s v="Online"/>
    <s v="Credit Card"/>
    <s v="Office Supplies"/>
    <s v="Printer Paper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d v="2025-08-23T00:00:00"/>
    <s v="OK"/>
    <n v="452.8"/>
    <n v="180.8"/>
    <x v="2"/>
    <x v="2"/>
    <n v="34"/>
    <s v="Gold"/>
    <s v="Northeast"/>
    <s v="MA"/>
    <n v="2.6395362908261091"/>
    <s v="Aug-2025"/>
  </r>
  <r>
    <s v="TXN_271860_20240814"/>
    <s v="TXN_271860"/>
    <x v="971"/>
    <s v="Online"/>
    <s v="Credit Card"/>
    <s v="Office Supplies"/>
    <s v="Ink Cartridge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d v="2024-08-14T00:00:00"/>
    <s v="OK"/>
    <n v="108.36"/>
    <n v="11.549999999999997"/>
    <x v="0"/>
    <x v="2"/>
    <n v="33"/>
    <s v="Standard"/>
    <s v="West"/>
    <s v="AZ"/>
    <n v="2.0211892990699383"/>
    <s v="Aug-2024"/>
  </r>
  <r>
    <s v="TXN_332447_20240509"/>
    <s v="TXN_332447"/>
    <x v="842"/>
    <s v="In-store"/>
    <s v="Credit Card"/>
    <s v="Office Supplies"/>
    <s v="Stapler"/>
    <n v="1"/>
    <n v="34.99"/>
    <n v="20.7"/>
    <n v="0"/>
    <n v="34.99"/>
    <n v="14.290000000000003"/>
    <n v="0.40840240068591033"/>
    <n v="25"/>
    <n v="7.5"/>
    <s v="OK"/>
    <n v="34.99"/>
    <s v="No Discount"/>
    <n v="34.99"/>
    <d v="2024-05-09T00:00:00"/>
    <s v="OK"/>
    <n v="34.99"/>
    <n v="14.290000000000003"/>
    <x v="0"/>
    <x v="5"/>
    <n v="19"/>
    <s v="Standard"/>
    <s v="South"/>
    <s v="TX"/>
    <n v="1.5439439424829065"/>
    <s v="May-2024"/>
  </r>
  <r>
    <s v="TXN_816818_20240408"/>
    <s v="TXN_816818"/>
    <x v="872"/>
    <s v="Online"/>
    <s v="Credit Card"/>
    <s v="Office Supplies"/>
    <s v="Notebooks"/>
    <n v="2"/>
    <n v="15.31"/>
    <n v="12.45"/>
    <n v="0"/>
    <n v="30.62"/>
    <n v="5.7200000000000024"/>
    <n v="0.18680600914435017"/>
    <n v="52"/>
    <n v="6"/>
    <s v="OK"/>
    <n v="30.62"/>
    <s v="No Discount"/>
    <n v="30.62"/>
    <d v="2024-04-08T00:00:00"/>
    <s v="OK"/>
    <n v="30.62"/>
    <n v="5.7200000000000024"/>
    <x v="0"/>
    <x v="6"/>
    <n v="15"/>
    <s v="Gold"/>
    <s v="Western Canada"/>
    <s v="AB"/>
    <n v="1.4860051863622423"/>
    <s v="Apr-2024"/>
  </r>
  <r>
    <s v="TXN_155131_20250706"/>
    <s v="TXN_155131"/>
    <x v="47"/>
    <s v="Online"/>
    <s v="Credit Card"/>
    <s v="Office Supplies"/>
    <s v="Printer Paper"/>
    <n v="2"/>
    <n v="14.15"/>
    <n v="7.14"/>
    <n v="0"/>
    <n v="28.3"/>
    <n v="14.020000000000001"/>
    <n v="0.4954063604240283"/>
    <n v="29"/>
    <n v="3.9"/>
    <s v="OK"/>
    <n v="28.3"/>
    <s v="No Discount"/>
    <n v="28.3"/>
    <d v="2025-07-06T00:00:00"/>
    <s v="OK"/>
    <n v="28.3"/>
    <n v="14.020000000000001"/>
    <x v="2"/>
    <x v="10"/>
    <n v="28"/>
    <s v="Gold"/>
    <s v="South"/>
    <s v="NC"/>
    <n v="1.4517864355242902"/>
    <s v="Jul-2025"/>
  </r>
  <r>
    <s v="TXN_749763_20240103"/>
    <s v="TXN_749763"/>
    <x v="185"/>
    <s v="In-store"/>
    <s v="Credit Card"/>
    <s v="Office Supplies"/>
    <s v="Stapler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d v="2024-01-03T00:00:00"/>
    <s v="OK"/>
    <n v="1434.5900000000001"/>
    <n v="246.41000000000005"/>
    <x v="0"/>
    <x v="0"/>
    <n v="1"/>
    <s v="Standard"/>
    <s v="South"/>
    <s v="TX"/>
    <n v="3.1321603925686512"/>
    <s v="Jan-2024"/>
  </r>
  <r>
    <s v="TXN_923195_20240621"/>
    <s v="TXN_923195"/>
    <x v="844"/>
    <s v="In-store"/>
    <s v="Digital Wallet"/>
    <s v="Office Supplies"/>
    <s v="Ink Cartridge"/>
    <n v="17"/>
    <n v="5.16"/>
    <n v="4.45"/>
    <n v="0"/>
    <n v="87.72"/>
    <n v="12.069999999999993"/>
    <n v="0.13759689922480611"/>
    <n v="29"/>
    <n v="7.2"/>
    <s v="OK"/>
    <n v="87.72"/>
    <s v="No Discount"/>
    <n v="87.72"/>
    <d v="2024-06-21T00:00:00"/>
    <s v="OK"/>
    <n v="87.72"/>
    <n v="12.07"/>
    <x v="0"/>
    <x v="9"/>
    <n v="25"/>
    <s v="Standard"/>
    <s v="Midwest"/>
    <s v="IL"/>
    <n v="1.9430986230054852"/>
    <s v="Jun-2024"/>
  </r>
  <r>
    <s v="TXN_740623_20250916"/>
    <s v="TXN_740623"/>
    <x v="688"/>
    <s v="In-store"/>
    <s v="Cash"/>
    <s v="Office Supplies"/>
    <s v="Notebooks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d v="2025-09-16T00:00:00"/>
    <s v="OK"/>
    <n v="107.17"/>
    <n v="39.830000000000013"/>
    <x v="2"/>
    <x v="3"/>
    <n v="38"/>
    <s v="Standard"/>
    <s v="South"/>
    <s v="TX"/>
    <n v="2.0164065008711178"/>
    <s v="Sep-2025"/>
  </r>
  <r>
    <s v="TXN_813386_20231117"/>
    <s v="TXN_813386"/>
    <x v="243"/>
    <s v="In-store"/>
    <s v="Credit Card"/>
    <s v="Office Supplies"/>
    <s v="Notebooks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d v="2023-11-17T00:00:00"/>
    <s v="OK"/>
    <n v="15.31"/>
    <n v="6.0300000000000011"/>
    <x v="1"/>
    <x v="4"/>
    <n v="46"/>
    <s v="Standard"/>
    <s v="South"/>
    <s v="TX"/>
    <n v="1.1849751906982611"/>
    <s v="Nov-2023"/>
  </r>
  <r>
    <s v="TXN_421881_20241206"/>
    <s v="TXN_421881"/>
    <x v="107"/>
    <s v="Online"/>
    <s v="Credit Card"/>
    <s v="Office Supplies"/>
    <s v="Ink Cartridge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d v="2024-12-06T00:00:00"/>
    <s v="OK"/>
    <n v="108.36"/>
    <n v="14.91"/>
    <x v="0"/>
    <x v="1"/>
    <n v="49"/>
    <s v="Standard"/>
    <s v="South"/>
    <s v="TX"/>
    <n v="2.0130479961152314"/>
    <s v="Dec-2024"/>
  </r>
  <r>
    <s v="TXN_234178_20240621"/>
    <s v="TXN_234178"/>
    <x v="159"/>
    <s v="In-store"/>
    <s v="Cash"/>
    <s v="Office Supplies"/>
    <s v="Ink Cartridge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d v="2024-06-21T00:00:00"/>
    <s v="OK"/>
    <n v="36.120000000000005"/>
    <n v="8.19"/>
    <x v="0"/>
    <x v="9"/>
    <n v="25"/>
    <s v="Gold"/>
    <s v="West"/>
    <s v="CA"/>
    <n v="1.5577477416414682"/>
    <s v="Jun-2024"/>
  </r>
  <r>
    <s v="TXN_903420_20231108"/>
    <s v="TXN_903420"/>
    <x v="240"/>
    <s v="Online"/>
    <s v="Credit Card"/>
    <s v="Office Supplies"/>
    <s v="Notebooks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d v="2023-11-08T00:00:00"/>
    <s v="OK"/>
    <n v="214.34"/>
    <n v="77.14"/>
    <x v="1"/>
    <x v="4"/>
    <n v="45"/>
    <s v="Platinum"/>
    <s v="Northeast"/>
    <s v="DC"/>
    <n v="2.3102045888980056"/>
    <s v="Nov-2023"/>
  </r>
  <r>
    <s v="TXN_979471_20230310"/>
    <s v="TXN_979471"/>
    <x v="261"/>
    <s v="Online"/>
    <s v="Credit Card"/>
    <s v="Office Supplies"/>
    <s v="Printer Paper"/>
    <n v="3"/>
    <n v="14.15"/>
    <n v="10.6"/>
    <n v="0"/>
    <n v="42.45"/>
    <n v="10.650000000000006"/>
    <n v="0.25088339222614853"/>
    <n v="42"/>
    <n v="0.6"/>
    <s v="OK"/>
    <n v="42.45"/>
    <s v="No Discount"/>
    <n v="42.45"/>
    <d v="2023-03-10T00:00:00"/>
    <s v="OK"/>
    <n v="42.45"/>
    <n v="10.650000000000002"/>
    <x v="1"/>
    <x v="8"/>
    <n v="10"/>
    <s v="Standard"/>
    <s v="Midwest"/>
    <s v="OH"/>
    <n v="1.6278776945799716"/>
    <s v="Mar-2023"/>
  </r>
  <r>
    <s v="TXN_656699_20250622"/>
    <s v="TXN_656699"/>
    <x v="221"/>
    <s v="In-store"/>
    <s v="Cash"/>
    <s v="Office Supplies"/>
    <s v="Ink Cartridge"/>
    <n v="6"/>
    <n v="5.16"/>
    <n v="3.68"/>
    <n v="0"/>
    <n v="30.96"/>
    <n v="8.879999999999999"/>
    <n v="0.28682170542635654"/>
    <n v="67"/>
    <n v="2.8"/>
    <s v="OK"/>
    <n v="30.96"/>
    <s v="No Discount"/>
    <n v="30.96"/>
    <d v="2025-06-22T00:00:00"/>
    <s v="OK"/>
    <n v="30.96"/>
    <n v="8.879999999999999"/>
    <x v="2"/>
    <x v="9"/>
    <n v="26"/>
    <s v="Standard"/>
    <s v="Northeast"/>
    <s v="NY"/>
    <n v="1.4908009520108549"/>
    <s v="Jun-2025"/>
  </r>
  <r>
    <s v="TXN_864205_20241206"/>
    <s v="TXN_864205"/>
    <x v="218"/>
    <s v="Online"/>
    <s v="Credit Card"/>
    <s v="Office Supplies"/>
    <s v="Pens Pack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d v="2024-12-06T00:00:00"/>
    <s v="OK"/>
    <n v="106.47"/>
    <n v="29.700000000000006"/>
    <x v="0"/>
    <x v="1"/>
    <n v="49"/>
    <s v="Standard"/>
    <s v="Northeast"/>
    <s v="PA"/>
    <n v="2.0108509573739228"/>
    <s v="Dec-2024"/>
  </r>
  <r>
    <s v="TXN_684945_20250901"/>
    <s v="TXN_684945"/>
    <x v="584"/>
    <s v="Online"/>
    <s v="Credit Card"/>
    <s v="Office Supplies"/>
    <s v="Ink Cartridge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d v="2025-09-01T00:00:00"/>
    <s v="OK"/>
    <n v="36.120000000000005"/>
    <n v="13.510000000000002"/>
    <x v="2"/>
    <x v="3"/>
    <n v="36"/>
    <s v="Platinum"/>
    <s v="South"/>
    <s v="TX"/>
    <n v="1.5577477416414682"/>
    <s v="Sep-2025"/>
  </r>
  <r>
    <s v="TXN_296352_20250324"/>
    <s v="TXN_296352"/>
    <x v="935"/>
    <s v="In-store"/>
    <s v="Credit Card"/>
    <s v="Office Supplies"/>
    <s v="Pens Pack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d v="2025-03-24T00:00:00"/>
    <s v="OK"/>
    <n v="141.96"/>
    <n v="70.040000000000006"/>
    <x v="2"/>
    <x v="8"/>
    <n v="13"/>
    <s v="Gold"/>
    <s v="West"/>
    <s v="AZ"/>
    <n v="2.1326118504954543"/>
    <s v="Mar-2025"/>
  </r>
  <r>
    <s v="TXN_200856_20241013"/>
    <s v="TXN_200856"/>
    <x v="679"/>
    <s v="In-store"/>
    <s v="Credit Card"/>
    <s v="Office Supplies"/>
    <s v="Stapler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d v="2024-10-13T00:00:00"/>
    <s v="OK"/>
    <n v="944.73"/>
    <n v="148.23000000000005"/>
    <x v="0"/>
    <x v="7"/>
    <n v="42"/>
    <s v="Gold"/>
    <s v="Northeast"/>
    <s v="NY"/>
    <n v="2.9437911989293015"/>
    <s v="Oct-2024"/>
  </r>
  <r>
    <s v="TXN_493385_20230402"/>
    <s v="TXN_493385"/>
    <x v="392"/>
    <s v="Online"/>
    <s v="Credit Card"/>
    <s v="Office Supplies"/>
    <s v="Pens Pack"/>
    <n v="12"/>
    <n v="35.49"/>
    <n v="20.73"/>
    <n v="3.9E-2"/>
    <n v="409.27"/>
    <n v="160.51"/>
    <n v="0.39218608742394995"/>
    <n v="66"/>
    <n v="4.3"/>
    <s v="OK"/>
    <n v="425.88"/>
    <s v="Discounted"/>
    <n v="409.27"/>
    <d v="2023-04-02T00:00:00"/>
    <s v="OK"/>
    <n v="425.88"/>
    <n v="177.12"/>
    <x v="1"/>
    <x v="6"/>
    <n v="14"/>
    <s v="Standard"/>
    <s v="West"/>
    <s v="CA"/>
    <n v="2.6120099114863145"/>
    <s v="Apr-2023"/>
  </r>
  <r>
    <s v="TXN_621795_20250806"/>
    <s v="TXN_621795"/>
    <x v="458"/>
    <s v="In-store"/>
    <s v="Digital Wallet"/>
    <s v="Office Supplies"/>
    <s v="Printer Paper"/>
    <n v="4"/>
    <n v="14.15"/>
    <n v="9.08"/>
    <n v="0"/>
    <n v="56.6"/>
    <n v="20.28"/>
    <n v="0.35830388692579507"/>
    <n v="24"/>
    <n v="1.1000000000000001"/>
    <s v="OK"/>
    <n v="56.6"/>
    <s v="No Discount"/>
    <n v="56.6"/>
    <d v="2025-08-06T00:00:00"/>
    <s v="OK"/>
    <n v="56.6"/>
    <n v="20.28"/>
    <x v="2"/>
    <x v="2"/>
    <n v="32"/>
    <s v="Standard"/>
    <s v="Midwest"/>
    <s v="IL"/>
    <n v="1.7528164311882715"/>
    <s v="Aug-2025"/>
  </r>
  <r>
    <s v="TXN_607901_20250204"/>
    <s v="TXN_607901"/>
    <x v="284"/>
    <s v="Online"/>
    <s v="Credit Card"/>
    <s v="Office Supplies"/>
    <s v="Ink Cartridge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d v="2025-02-04T00:00:00"/>
    <s v="OK"/>
    <n v="36.120000000000005"/>
    <n v="12.040000000000001"/>
    <x v="2"/>
    <x v="11"/>
    <n v="6"/>
    <s v="Gold"/>
    <s v="West"/>
    <s v="CA"/>
    <n v="1.5577477416414682"/>
    <s v="Feb-2025"/>
  </r>
  <r>
    <s v="TXN_280610_20251022"/>
    <s v="TXN_280610"/>
    <x v="672"/>
    <s v="In-store"/>
    <s v="Digital Wallet"/>
    <s v="Office Supplies"/>
    <s v="Pens Pack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d v="2025-10-22T00:00:00"/>
    <s v="OK"/>
    <n v="177.45000000000002"/>
    <n v="63.40000000000002"/>
    <x v="2"/>
    <x v="7"/>
    <n v="43"/>
    <s v="Standard"/>
    <s v="South"/>
    <s v="OK"/>
    <n v="2.2331484676931037"/>
    <s v="Oct-2025"/>
  </r>
  <r>
    <s v="TXN_351337_20250701"/>
    <s v="TXN_351337"/>
    <x v="440"/>
    <s v="In-store"/>
    <s v="Credit Card"/>
    <s v="Office Supplies"/>
    <s v="Stapler"/>
    <n v="19"/>
    <n v="34.99"/>
    <n v="20.9"/>
    <n v="0.09"/>
    <n v="604.98"/>
    <n v="207.88000000000005"/>
    <n v="0.34361466494760162"/>
    <n v="21"/>
    <n v="8.5"/>
    <s v="OK"/>
    <n v="664.81"/>
    <s v="Discounted"/>
    <n v="604.98"/>
    <d v="2025-07-01T00:00:00"/>
    <s v="OK"/>
    <n v="664.81000000000006"/>
    <n v="267.71000000000004"/>
    <x v="2"/>
    <x v="10"/>
    <n v="27"/>
    <s v="Standard"/>
    <s v="South"/>
    <s v="NC"/>
    <n v="2.7817410175727835"/>
    <s v="Jul-2025"/>
  </r>
  <r>
    <s v="TXN_262548_20231002"/>
    <s v="TXN_262548"/>
    <x v="262"/>
    <s v="In-store"/>
    <s v="Credit Card"/>
    <s v="Office Supplies"/>
    <s v="Notebooks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d v="2023-10-02T00:00:00"/>
    <s v="OK"/>
    <n v="107.17"/>
    <n v="23.730000000000004"/>
    <x v="1"/>
    <x v="7"/>
    <n v="40"/>
    <s v="Standard"/>
    <s v="West"/>
    <s v="CA"/>
    <n v="2.0132586652835167"/>
    <s v="Oct-2023"/>
  </r>
  <r>
    <s v="TXN_287704_20241105"/>
    <s v="TXN_287704"/>
    <x v="432"/>
    <s v="Online"/>
    <s v="Credit Card"/>
    <s v="Office Supplies"/>
    <s v="Stapler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d v="2024-11-05T00:00:00"/>
    <s v="OK"/>
    <n v="209.94"/>
    <n v="29.700000000000017"/>
    <x v="0"/>
    <x v="4"/>
    <n v="45"/>
    <s v="Standard"/>
    <s v="Northeast"/>
    <s v="NY"/>
    <n v="2.3030015536558421"/>
    <s v="Nov-2024"/>
  </r>
  <r>
    <s v="TXN_993132_20240612"/>
    <s v="TXN_993132"/>
    <x v="960"/>
    <s v="In-store"/>
    <s v="Digital Wallet"/>
    <s v="Office Supplies"/>
    <s v="Pens Pack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d v="2024-06-12T00:00:00"/>
    <s v="OK"/>
    <n v="425.88"/>
    <n v="77.640000000000029"/>
    <x v="0"/>
    <x v="9"/>
    <n v="24"/>
    <s v="Standard"/>
    <s v="South"/>
    <s v="TX"/>
    <n v="2.6151606643165564"/>
    <s v="Jun-2024"/>
  </r>
  <r>
    <s v="TXN_737298_20240105"/>
    <s v="TXN_737298"/>
    <x v="324"/>
    <s v="Online"/>
    <s v="Digital Wallet"/>
    <s v="Office Supplies"/>
    <s v="Pens Pack"/>
    <n v="10"/>
    <n v="35.49"/>
    <n v="21.01"/>
    <n v="0.05"/>
    <n v="337.16"/>
    <n v="127.06"/>
    <n v="0.37685371930240835"/>
    <n v="47"/>
    <n v="9.4"/>
    <s v="OK"/>
    <n v="354.9"/>
    <s v="Discounted"/>
    <n v="337.16"/>
    <d v="2024-01-05T00:00:00"/>
    <s v="OK"/>
    <n v="354.90000000000003"/>
    <n v="144.80000000000001"/>
    <x v="0"/>
    <x v="0"/>
    <n v="1"/>
    <s v="Platinum"/>
    <s v="South"/>
    <s v="TX"/>
    <n v="2.5278360451647086"/>
    <s v="Jan-2024"/>
  </r>
  <r>
    <s v="TXN_975433_20251024"/>
    <s v="TXN_975433"/>
    <x v="234"/>
    <s v="In-store"/>
    <s v="Cash"/>
    <s v="Office Supplies"/>
    <s v="Printer Paper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d v="2025-10-24T00:00:00"/>
    <s v="OK"/>
    <n v="42.45"/>
    <n v="6.5399999999999991"/>
    <x v="2"/>
    <x v="7"/>
    <n v="43"/>
    <s v="Standard"/>
    <s v="Northeast"/>
    <s v="DC"/>
    <n v="1.6278776945799716"/>
    <s v="Oct-2025"/>
  </r>
  <r>
    <s v="TXN_366559_20231109"/>
    <s v="TXN_366559"/>
    <x v="215"/>
    <s v="In-store"/>
    <s v="Credit Card"/>
    <s v="Office Supplies"/>
    <s v="Notebooks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d v="2023-11-09T00:00:00"/>
    <s v="OK"/>
    <n v="30.62"/>
    <n v="14.040000000000003"/>
    <x v="1"/>
    <x v="4"/>
    <n v="45"/>
    <s v="Gold"/>
    <s v="West"/>
    <s v="CA"/>
    <n v="1.4860051863622423"/>
    <s v="Nov-2023"/>
  </r>
  <r>
    <s v="TXN_625416_20240610"/>
    <s v="TXN_625416"/>
    <x v="725"/>
    <s v="In-store"/>
    <s v="Credit Card"/>
    <s v="Office Supplies"/>
    <s v="Ink Cartridge"/>
    <n v="9"/>
    <n v="5.16"/>
    <n v="3.85"/>
    <n v="0"/>
    <n v="46.44"/>
    <n v="11.79"/>
    <n v="0.25387596899224807"/>
    <n v="23"/>
    <n v="9.4"/>
    <s v="OK"/>
    <n v="46.44"/>
    <s v="No Discount"/>
    <n v="46.44"/>
    <d v="2024-06-10T00:00:00"/>
    <s v="OK"/>
    <n v="46.44"/>
    <n v="11.790000000000001"/>
    <x v="0"/>
    <x v="9"/>
    <n v="24"/>
    <s v="Standard"/>
    <s v="West"/>
    <s v="CA"/>
    <n v="1.6668922110665363"/>
    <s v="Jun-2024"/>
  </r>
  <r>
    <s v="TXN_125292_20251010"/>
    <s v="TXN_125292"/>
    <x v="136"/>
    <s v="Online"/>
    <s v="Credit Card"/>
    <s v="Office Supplies"/>
    <s v="Printer Paper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d v="2025-10-10T00:00:00"/>
    <s v="OK"/>
    <n v="113.2"/>
    <n v="25.36"/>
    <x v="2"/>
    <x v="7"/>
    <n v="41"/>
    <s v="Platinum"/>
    <s v="Northeast"/>
    <s v="DC"/>
    <n v="2.0283678836970616"/>
    <s v="Oct-2025"/>
  </r>
  <r>
    <s v="TXN_977570_20241022"/>
    <s v="TXN_977570"/>
    <x v="22"/>
    <s v="In-store"/>
    <s v="Credit Card"/>
    <s v="Office Supplies"/>
    <s v="Printer Paper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d v="2024-10-22T00:00:00"/>
    <s v="OK"/>
    <n v="113.2"/>
    <n v="34.799999999999997"/>
    <x v="0"/>
    <x v="7"/>
    <n v="43"/>
    <s v="Standard"/>
    <s v="Northeast"/>
    <s v="NY"/>
    <n v="2.0379043573124038"/>
    <s v="Oct-2024"/>
  </r>
  <r>
    <s v="TXN_751325_20230922"/>
    <s v="TXN_751325"/>
    <x v="9"/>
    <s v="Online"/>
    <s v="Credit Card"/>
    <s v="Office Supplies"/>
    <s v="Notebooks"/>
    <n v="1"/>
    <n v="15.31"/>
    <n v="8.6300000000000008"/>
    <n v="0"/>
    <n v="15.31"/>
    <n v="6.68"/>
    <n v="0.43631613324624424"/>
    <n v="32"/>
    <n v="0.4"/>
    <s v="OK"/>
    <n v="15.31"/>
    <s v="No Discount"/>
    <n v="15.31"/>
    <d v="2023-09-22T00:00:00"/>
    <s v="OK"/>
    <n v="15.31"/>
    <n v="6.68"/>
    <x v="1"/>
    <x v="3"/>
    <n v="38"/>
    <s v="Gold"/>
    <s v="Northeast"/>
    <s v="NY"/>
    <n v="1.1849751906982611"/>
    <s v="Sep-2023"/>
  </r>
  <r>
    <s v="TXN_532301_20240506"/>
    <s v="TXN_532301"/>
    <x v="180"/>
    <s v="Online"/>
    <s v="Credit Card"/>
    <s v="Office Supplies"/>
    <s v="Printer Paper"/>
    <n v="3"/>
    <n v="14.15"/>
    <n v="8.4"/>
    <n v="0"/>
    <n v="42.45"/>
    <n v="17.25"/>
    <n v="0.4063604240282685"/>
    <n v="58"/>
    <n v="3.5"/>
    <s v="OK"/>
    <n v="42.45"/>
    <s v="No Discount"/>
    <n v="42.45"/>
    <d v="2024-05-06T00:00:00"/>
    <s v="OK"/>
    <n v="42.45"/>
    <n v="17.25"/>
    <x v="0"/>
    <x v="5"/>
    <n v="19"/>
    <s v="Standard"/>
    <s v="South"/>
    <s v="FL"/>
    <n v="1.6278776945799716"/>
    <s v="May-2024"/>
  </r>
  <r>
    <s v="TXN_773433_20230116"/>
    <s v="TXN_773433"/>
    <x v="42"/>
    <s v="Online"/>
    <s v="Credit Card"/>
    <s v="Office Supplies"/>
    <s v="Pens Pack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d v="2023-01-16T00:00:00"/>
    <s v="OK"/>
    <n v="177.45000000000002"/>
    <n v="58.650000000000006"/>
    <x v="1"/>
    <x v="0"/>
    <n v="3"/>
    <s v="Standard"/>
    <s v="Northeast"/>
    <s v="PA"/>
    <n v="2.2290672020708642"/>
    <s v="Jan-2023"/>
  </r>
  <r>
    <s v="TXN_481476_20230907"/>
    <s v="TXN_481476"/>
    <x v="589"/>
    <s v="In-store"/>
    <s v="Credit Card"/>
    <s v="Office Supplies"/>
    <s v="Stapler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d v="2023-09-07T00:00:00"/>
    <s v="OK"/>
    <n v="594.83000000000004"/>
    <n v="79.900000000000048"/>
    <x v="1"/>
    <x v="3"/>
    <n v="36"/>
    <s v="Platinum"/>
    <s v="Midwest"/>
    <s v="WI"/>
    <n v="2.7193727253198969"/>
    <s v="Sep-2023"/>
  </r>
  <r>
    <s v="TXN_867784_20241006"/>
    <s v="TXN_867784"/>
    <x v="909"/>
    <s v="In-store"/>
    <s v="Credit Card"/>
    <s v="Office Supplies"/>
    <s v="Notebooks"/>
    <n v="6"/>
    <n v="15.31"/>
    <n v="8.3800000000000008"/>
    <n v="0"/>
    <n v="91.86"/>
    <n v="41.58"/>
    <n v="0.45264532984977135"/>
    <n v="20"/>
    <n v="6"/>
    <s v="OK"/>
    <n v="91.86"/>
    <s v="No Discount"/>
    <n v="91.86"/>
    <d v="2024-10-06T00:00:00"/>
    <s v="OK"/>
    <n v="91.86"/>
    <n v="41.58"/>
    <x v="0"/>
    <x v="7"/>
    <n v="41"/>
    <s v="Standard"/>
    <s v="Northeast"/>
    <s v="MA"/>
    <n v="1.9631264410819047"/>
    <s v="Oct-2024"/>
  </r>
  <r>
    <s v="TXN_809677_20250912"/>
    <s v="TXN_809677"/>
    <x v="486"/>
    <s v="In-store"/>
    <s v="Cash"/>
    <s v="Office Supplies"/>
    <s v="Notebooks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d v="2025-09-12T00:00:00"/>
    <s v="OK"/>
    <n v="61.24"/>
    <n v="20.399999999999999"/>
    <x v="2"/>
    <x v="3"/>
    <n v="37"/>
    <s v="Standard"/>
    <s v="Northeast"/>
    <s v="MD"/>
    <n v="1.7870351820262234"/>
    <s v="Sep-2025"/>
  </r>
  <r>
    <s v="TXN_317938_20231022"/>
    <s v="TXN_317938"/>
    <x v="332"/>
    <s v="In-store"/>
    <s v="Cash"/>
    <s v="Office Supplies"/>
    <s v="Ink Cartridge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d v="2023-10-22T00:00:00"/>
    <s v="OK"/>
    <n v="15.48"/>
    <n v="7.0500000000000007"/>
    <x v="1"/>
    <x v="7"/>
    <n v="43"/>
    <s v="Gold"/>
    <s v="South"/>
    <s v="TX"/>
    <n v="1.1897709563468739"/>
    <s v="Oct-2023"/>
  </r>
  <r>
    <s v="TXN_276560_20240808"/>
    <s v="TXN_276560"/>
    <x v="382"/>
    <s v="Online"/>
    <s v="Credit Card"/>
    <s v="Office Supplies"/>
    <s v="Pens Pack"/>
    <n v="2"/>
    <n v="35.49"/>
    <n v="30.25"/>
    <n v="0"/>
    <n v="70.98"/>
    <n v="10.480000000000004"/>
    <n v="0.14764722457030155"/>
    <n v="57"/>
    <n v="9.6"/>
    <s v="OK"/>
    <n v="70.98"/>
    <s v="No Discount"/>
    <n v="70.98"/>
    <d v="2024-08-08T00:00:00"/>
    <s v="OK"/>
    <n v="70.98"/>
    <n v="10.480000000000004"/>
    <x v="0"/>
    <x v="2"/>
    <n v="32"/>
    <s v="Standard"/>
    <s v="Western Canada"/>
    <s v="AB"/>
    <n v="1.851135995011574"/>
    <s v="Aug-2024"/>
  </r>
  <r>
    <s v="TXN_742803_20250625"/>
    <s v="TXN_742803"/>
    <x v="199"/>
    <s v="In-store"/>
    <s v="Credit Card"/>
    <s v="Office Supplies"/>
    <s v="Stapler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d v="2025-06-25T00:00:00"/>
    <s v="OK"/>
    <n v="174.95000000000002"/>
    <n v="85.15"/>
    <x v="2"/>
    <x v="9"/>
    <n v="26"/>
    <s v="Standard"/>
    <s v="West"/>
    <s v="CA"/>
    <n v="2.2211011199615052"/>
    <s v="Jun-2025"/>
  </r>
  <r>
    <s v="TXN_163284_20241018"/>
    <s v="TXN_163284"/>
    <x v="461"/>
    <s v="Online"/>
    <s v="Digital Wallet"/>
    <s v="Office Supplies"/>
    <s v="Stapler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d v="2024-10-18T00:00:00"/>
    <s v="OK"/>
    <n v="279.92"/>
    <n v="126.88000000000002"/>
    <x v="0"/>
    <x v="7"/>
    <n v="42"/>
    <s v="Standard"/>
    <s v="West"/>
    <s v="CA"/>
    <n v="2.4256646196831206"/>
    <s v="Oct-2024"/>
  </r>
  <r>
    <s v="TXN_678157_20250907"/>
    <s v="TXN_678157"/>
    <x v="68"/>
    <s v="In-store"/>
    <s v="Credit Card"/>
    <s v="Office Supplies"/>
    <s v="Notebooks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d v="2025-09-07T00:00:00"/>
    <s v="OK"/>
    <n v="214.34"/>
    <n v="80.36"/>
    <x v="2"/>
    <x v="3"/>
    <n v="37"/>
    <s v="Standard"/>
    <s v="West"/>
    <s v="CA"/>
    <n v="2.3124735576860558"/>
    <s v="Sep-2025"/>
  </r>
  <r>
    <s v="TXN_432004_20250804"/>
    <s v="TXN_432004"/>
    <x v="622"/>
    <s v="Online"/>
    <s v="Credit Card"/>
    <s v="Office Supplies"/>
    <s v="Printer Paper"/>
    <n v="4"/>
    <n v="14.15"/>
    <n v="8.11"/>
    <n v="0"/>
    <n v="56.6"/>
    <n v="24.160000000000004"/>
    <n v="0.42685512367491174"/>
    <n v="31"/>
    <n v="9.1"/>
    <s v="OK"/>
    <n v="56.6"/>
    <s v="No Discount"/>
    <n v="56.6"/>
    <d v="2025-08-04T00:00:00"/>
    <s v="OK"/>
    <n v="56.6"/>
    <n v="24.160000000000004"/>
    <x v="2"/>
    <x v="2"/>
    <n v="32"/>
    <s v="Standard"/>
    <s v="South"/>
    <s v="OK"/>
    <n v="1.7528164311882715"/>
    <s v="Aug-2025"/>
  </r>
  <r>
    <s v="TXN_702978_20250716"/>
    <s v="TXN_702978"/>
    <x v="692"/>
    <s v="In-store"/>
    <s v="Cash"/>
    <s v="Office Supplies"/>
    <s v="Stapler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d v="2025-07-16T00:00:00"/>
    <s v="OK"/>
    <n v="174.95000000000002"/>
    <n v="48.050000000000011"/>
    <x v="2"/>
    <x v="10"/>
    <n v="29"/>
    <s v="Standard"/>
    <s v="South"/>
    <s v="NC"/>
    <n v="2.2211011199615052"/>
    <s v="Jul-2025"/>
  </r>
  <r>
    <s v="TXN_874281_20241123"/>
    <s v="TXN_874281"/>
    <x v="46"/>
    <s v="In-store"/>
    <s v="Cash"/>
    <s v="Office Supplies"/>
    <s v="Notebooks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d v="2024-11-23T00:00:00"/>
    <s v="OK"/>
    <n v="137.79"/>
    <n v="36.9"/>
    <x v="0"/>
    <x v="4"/>
    <n v="47"/>
    <s v="Standard"/>
    <s v="South"/>
    <s v="FL"/>
    <n v="2.1187605904423816"/>
    <s v="Nov-2024"/>
  </r>
  <r>
    <s v="TXN_355940_20240825"/>
    <s v="TXN_355940"/>
    <x v="506"/>
    <s v="In-store"/>
    <s v="Credit Card"/>
    <s v="Office Supplies"/>
    <s v="Ink Cartridge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d v="2024-08-25T00:00:00"/>
    <s v="OK"/>
    <n v="92.88"/>
    <n v="18.899999999999999"/>
    <x v="0"/>
    <x v="2"/>
    <n v="35"/>
    <s v="Platinum"/>
    <s v="South"/>
    <s v="TX"/>
    <n v="1.9679222067305173"/>
    <s v="Aug-2024"/>
  </r>
  <r>
    <s v="TXN_532978_20230115"/>
    <s v="TXN_532978"/>
    <x v="999"/>
    <s v="In-store"/>
    <s v="Credit Card"/>
    <s v="Office Supplies"/>
    <s v="Stapler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d v="2023-01-15T00:00:00"/>
    <s v="OK"/>
    <n v="804.7700000000001"/>
    <n v="359.95000000000005"/>
    <x v="1"/>
    <x v="0"/>
    <n v="3"/>
    <s v="Standard"/>
    <s v="South"/>
    <s v="FL"/>
    <n v="2.8661455054833578"/>
    <s v="Jan-2023"/>
  </r>
  <r>
    <s v="TXN_583329_20230809"/>
    <s v="TXN_583329"/>
    <x v="509"/>
    <s v="Online"/>
    <s v="Digital Wallet"/>
    <s v="Office Supplies"/>
    <s v="Pens Pack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d v="2023-08-09T00:00:00"/>
    <s v="OK"/>
    <n v="283.92"/>
    <n v="90.160000000000025"/>
    <x v="1"/>
    <x v="2"/>
    <n v="32"/>
    <s v="Standard"/>
    <s v="Eastern Canada"/>
    <s v="ON"/>
    <n v="2.4395221628139572"/>
    <s v="Aug-2023"/>
  </r>
  <r>
    <s v="TXN_620217_20240407"/>
    <s v="TXN_620217"/>
    <x v="8"/>
    <s v="Online"/>
    <s v="Credit Card"/>
    <s v="Office Supplies"/>
    <s v="Printer Paper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d v="2024-04-07T00:00:00"/>
    <s v="OK"/>
    <n v="254.70000000000002"/>
    <n v="84.960000000000008"/>
    <x v="0"/>
    <x v="6"/>
    <n v="15"/>
    <s v="Gold"/>
    <s v="West"/>
    <s v="AZ"/>
    <n v="2.3878523527630433"/>
    <s v="Apr-2024"/>
  </r>
  <r>
    <s v="TXN_455216_20230521"/>
    <s v="TXN_455216"/>
    <x v="884"/>
    <s v="In-store"/>
    <s v="Digital Wallet"/>
    <s v="Office Supplies"/>
    <s v="Notebooks"/>
    <n v="5"/>
    <n v="15.31"/>
    <n v="10.19"/>
    <n v="0"/>
    <n v="76.55"/>
    <n v="25.6"/>
    <n v="0.33442194644023515"/>
    <n v="66"/>
    <n v="5"/>
    <s v="OK"/>
    <n v="76.55"/>
    <s v="No Discount"/>
    <n v="76.55"/>
    <d v="2023-05-21T00:00:00"/>
    <s v="OK"/>
    <n v="76.55"/>
    <n v="25.600000000000005"/>
    <x v="1"/>
    <x v="5"/>
    <n v="21"/>
    <s v="Standard"/>
    <s v="South"/>
    <s v="NC"/>
    <n v="1.8839451950342798"/>
    <s v="May-2023"/>
  </r>
  <r>
    <s v="TXN_589241_20240606"/>
    <s v="TXN_589241"/>
    <x v="449"/>
    <s v="Online"/>
    <s v="Digital Wallet"/>
    <s v="Office Supplies"/>
    <s v="Printer Paper"/>
    <n v="4"/>
    <n v="14.15"/>
    <n v="10.42"/>
    <n v="0"/>
    <n v="56.6"/>
    <n v="14.920000000000002"/>
    <n v="0.26360424028268553"/>
    <n v="46"/>
    <n v="7.1"/>
    <s v="OK"/>
    <n v="56.6"/>
    <s v="No Discount"/>
    <n v="56.6"/>
    <d v="2024-06-06T00:00:00"/>
    <s v="OK"/>
    <n v="56.6"/>
    <n v="14.920000000000002"/>
    <x v="0"/>
    <x v="9"/>
    <n v="23"/>
    <s v="Gold"/>
    <s v="South"/>
    <s v="NC"/>
    <n v="1.7528164311882715"/>
    <s v="Jun-2024"/>
  </r>
  <r>
    <s v="TXN_107743_20241005"/>
    <s v="TXN_107743"/>
    <x v="127"/>
    <s v="In-store"/>
    <s v="Credit Card"/>
    <s v="Office Supplies"/>
    <s v="Stapler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d v="2024-10-05T00:00:00"/>
    <s v="OK"/>
    <n v="244.93"/>
    <n v="31.710000000000008"/>
    <x v="0"/>
    <x v="7"/>
    <n v="40"/>
    <s v="Standard"/>
    <s v="South"/>
    <s v="NC"/>
    <n v="2.3667590551263302"/>
    <s v="Oct-2024"/>
  </r>
  <r>
    <s v="TXN_275037_20230309"/>
    <s v="TXN_275037"/>
    <x v="462"/>
    <s v="In-store"/>
    <s v="Credit Card"/>
    <s v="Office Supplies"/>
    <s v="Notebooks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d v="2023-03-09T00:00:00"/>
    <s v="OK"/>
    <n v="122.48"/>
    <n v="15.840000000000003"/>
    <x v="1"/>
    <x v="8"/>
    <n v="10"/>
    <s v="Standard"/>
    <s v="Eastern Canada"/>
    <s v="ON"/>
    <n v="2.0716979452216142"/>
    <s v="Mar-2023"/>
  </r>
  <r>
    <s v="TXN_298399_20250617"/>
    <s v="TXN_298399"/>
    <x v="268"/>
    <s v="In-store"/>
    <s v="Cash"/>
    <s v="Office Supplies"/>
    <s v="Ink Cartridge"/>
    <n v="12"/>
    <n v="5.16"/>
    <n v="2.86"/>
    <n v="0"/>
    <n v="61.92"/>
    <n v="27.6"/>
    <n v="0.44573643410852715"/>
    <n v="45"/>
    <n v="8.1"/>
    <s v="OK"/>
    <n v="61.92"/>
    <s v="No Discount"/>
    <n v="61.92"/>
    <d v="2025-06-17T00:00:00"/>
    <s v="OK"/>
    <n v="61.92"/>
    <n v="27.6"/>
    <x v="2"/>
    <x v="9"/>
    <n v="25"/>
    <s v="Gold"/>
    <s v="West"/>
    <s v="CA"/>
    <n v="1.7918309476748362"/>
    <s v="Jun-2025"/>
  </r>
  <r>
    <s v="TXN_781758_20240625"/>
    <s v="TXN_781758"/>
    <x v="159"/>
    <s v="In-store"/>
    <s v="Credit Card"/>
    <s v="Office Supplies"/>
    <s v="Printer Paper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d v="2024-06-25T00:00:00"/>
    <s v="OK"/>
    <n v="155.65"/>
    <n v="55.550000000000011"/>
    <x v="0"/>
    <x v="9"/>
    <n v="26"/>
    <s v="Gold"/>
    <s v="West"/>
    <s v="CA"/>
    <n v="2.1703203998733795"/>
    <s v="Jun-2024"/>
  </r>
  <r>
    <s v="TXN_764765_20250922"/>
    <s v="TXN_764765"/>
    <x v="739"/>
    <s v="Online"/>
    <s v="Credit Card"/>
    <s v="Office Supplies"/>
    <s v="Printer Paper"/>
    <n v="5"/>
    <n v="14.15"/>
    <n v="11.98"/>
    <n v="0"/>
    <n v="70.75"/>
    <n v="10.849999999999994"/>
    <n v="0.15335689045936388"/>
    <n v="49"/>
    <n v="0.1"/>
    <s v="OK"/>
    <n v="70.75"/>
    <s v="No Discount"/>
    <n v="70.75"/>
    <d v="2025-09-22T00:00:00"/>
    <s v="OK"/>
    <n v="70.75"/>
    <n v="10.85"/>
    <x v="2"/>
    <x v="3"/>
    <n v="39"/>
    <s v="Gold"/>
    <s v="Eastern Canada"/>
    <s v="ON"/>
    <n v="1.8497264441963279"/>
    <s v="Sep-2025"/>
  </r>
  <r>
    <s v="TXN_622669_20230606"/>
    <s v="TXN_622669"/>
    <x v="133"/>
    <s v="Online"/>
    <s v="Credit Card"/>
    <s v="Office Supplies"/>
    <s v="Printer Paper"/>
    <n v="16"/>
    <n v="14.15"/>
    <n v="11.44"/>
    <n v="3.9E-2"/>
    <n v="217.57"/>
    <n v="34.53"/>
    <n v="0.15870754240014709"/>
    <n v="27"/>
    <n v="7.2"/>
    <s v="OK"/>
    <n v="226.4"/>
    <s v="Discounted"/>
    <n v="217.57"/>
    <d v="2023-06-06T00:00:00"/>
    <s v="OK"/>
    <n v="226.4"/>
    <n v="43.360000000000014"/>
    <x v="1"/>
    <x v="9"/>
    <n v="23"/>
    <s v="Standard"/>
    <s v="Midwest"/>
    <s v="IL"/>
    <n v="2.3375990117399885"/>
    <s v="Jun-2023"/>
  </r>
  <r>
    <s v="TXN_773575_20240525"/>
    <s v="TXN_773575"/>
    <x v="225"/>
    <s v="In-store"/>
    <s v="Credit Card"/>
    <s v="Office Supplies"/>
    <s v="Notebooks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d v="2024-05-25T00:00:00"/>
    <s v="OK"/>
    <n v="137.79"/>
    <n v="51.480000000000004"/>
    <x v="0"/>
    <x v="5"/>
    <n v="21"/>
    <s v="Platinum"/>
    <s v="South"/>
    <s v="TN"/>
    <n v="2.1118671468044696"/>
    <s v="May-2024"/>
  </r>
  <r>
    <s v="TXN_704460_20230319"/>
    <s v="TXN_704460"/>
    <x v="235"/>
    <s v="Online"/>
    <s v="Digital Wallet"/>
    <s v="Office Supplies"/>
    <s v="Printer Paper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d v="2023-03-19T00:00:00"/>
    <s v="OK"/>
    <n v="42.45"/>
    <n v="16.830000000000005"/>
    <x v="1"/>
    <x v="8"/>
    <n v="12"/>
    <s v="Platinum"/>
    <s v="South"/>
    <s v="NC"/>
    <n v="1.6278776945799716"/>
    <s v="Mar-2023"/>
  </r>
  <r>
    <s v="TXN_928987_20240326"/>
    <s v="TXN_928987"/>
    <x v="852"/>
    <s v="In-store"/>
    <s v="Cash"/>
    <s v="Office Supplies"/>
    <s v="Notebooks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d v="2024-03-26T00:00:00"/>
    <s v="OK"/>
    <n v="107.17"/>
    <n v="35.280000000000008"/>
    <x v="0"/>
    <x v="8"/>
    <n v="13"/>
    <s v="Standard"/>
    <s v="West"/>
    <s v="CA"/>
    <n v="2.0087278866523848"/>
    <s v="Mar-2024"/>
  </r>
  <r>
    <s v="TXN_701251_20230615"/>
    <s v="TXN_701251"/>
    <x v="712"/>
    <s v="In-store"/>
    <s v="Cash"/>
    <s v="Office Supplies"/>
    <s v="Notebooks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d v="2023-06-15T00:00:00"/>
    <s v="OK"/>
    <n v="443.99"/>
    <n v="178.35000000000002"/>
    <x v="1"/>
    <x v="9"/>
    <n v="24"/>
    <s v="Standard"/>
    <s v="Midwest"/>
    <s v="OH"/>
    <n v="2.6291954574878904"/>
    <s v="Jun-2023"/>
  </r>
  <r>
    <s v="TXN_800205_20240912"/>
    <s v="TXN_800205"/>
    <x v="264"/>
    <s v="Online"/>
    <s v="Credit Card"/>
    <s v="Office Supplies"/>
    <s v="Ink Cartridge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d v="2024-09-12T00:00:00"/>
    <s v="OK"/>
    <n v="61.92"/>
    <n v="8.8800000000000026"/>
    <x v="0"/>
    <x v="3"/>
    <n v="37"/>
    <s v="Platinum"/>
    <s v="South"/>
    <s v="TX"/>
    <n v="1.7918309476748362"/>
    <s v="Sep-2024"/>
  </r>
  <r>
    <s v="TXN_112070_20230624"/>
    <s v="TXN_112070"/>
    <x v="612"/>
    <s v="In-store"/>
    <s v="Credit Card"/>
    <s v="Office Supplies"/>
    <s v="Ink Cartridge"/>
    <n v="8"/>
    <n v="5.16"/>
    <n v="3.21"/>
    <n v="0"/>
    <n v="41.28"/>
    <n v="15.600000000000001"/>
    <n v="0.37790697674418605"/>
    <n v="31"/>
    <n v="2"/>
    <s v="OK"/>
    <n v="41.28"/>
    <s v="No Discount"/>
    <n v="41.28"/>
    <d v="2023-06-24T00:00:00"/>
    <s v="OK"/>
    <n v="41.28"/>
    <n v="15.600000000000001"/>
    <x v="1"/>
    <x v="9"/>
    <n v="25"/>
    <s v="Standard"/>
    <s v="West"/>
    <s v="CA"/>
    <n v="1.6157396886191548"/>
    <s v="Jun-2023"/>
  </r>
  <r>
    <s v="TXN_631478_20231208"/>
    <s v="TXN_631478"/>
    <x v="199"/>
    <s v="In-store"/>
    <s v="Credit Card"/>
    <s v="Office Supplies"/>
    <s v="Stapler"/>
    <n v="2"/>
    <n v="34.99"/>
    <n v="17.64"/>
    <n v="0"/>
    <n v="69.98"/>
    <n v="34.700000000000003"/>
    <n v="0.49585595884538441"/>
    <n v="23"/>
    <n v="7.1"/>
    <s v="OK"/>
    <n v="69.98"/>
    <s v="No Discount"/>
    <n v="69.98"/>
    <d v="2023-12-08T00:00:00"/>
    <s v="OK"/>
    <n v="69.98"/>
    <n v="34.700000000000003"/>
    <x v="1"/>
    <x v="1"/>
    <n v="49"/>
    <s v="Standard"/>
    <s v="West"/>
    <s v="CA"/>
    <n v="1.8449739381468877"/>
    <s v="Dec-2023"/>
  </r>
  <r>
    <s v="TXN_240517_20250526"/>
    <s v="TXN_240517"/>
    <x v="164"/>
    <s v="In-store"/>
    <s v="Credit Card"/>
    <s v="Office Supplies"/>
    <s v="Stapler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d v="2025-05-26T00:00:00"/>
    <s v="OK"/>
    <n v="174.95000000000002"/>
    <n v="84.1"/>
    <x v="2"/>
    <x v="5"/>
    <n v="22"/>
    <s v="Standard"/>
    <s v="Midwest"/>
    <s v="IL"/>
    <n v="2.2260841159758238"/>
    <s v="May-2025"/>
  </r>
  <r>
    <s v="TXN_564204_20250609"/>
    <s v="TXN_564204"/>
    <x v="864"/>
    <s v="In-store"/>
    <s v="Credit Card"/>
    <s v="Office Supplies"/>
    <s v="Printer Paper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d v="2025-06-09T00:00:00"/>
    <s v="OK"/>
    <n v="127.35000000000001"/>
    <n v="14.940000000000001"/>
    <x v="2"/>
    <x v="9"/>
    <n v="24"/>
    <s v="Gold"/>
    <s v="Northeast"/>
    <s v="MD"/>
    <n v="2.0899757226877291"/>
    <s v="Jun-2025"/>
  </r>
  <r>
    <s v="TXN_496453_20240510"/>
    <s v="TXN_496453"/>
    <x v="275"/>
    <s v="In-store"/>
    <s v="Credit Card"/>
    <s v="Office Supplies"/>
    <s v="Notebooks"/>
    <n v="1"/>
    <n v="15.31"/>
    <n v="9.08"/>
    <n v="0"/>
    <n v="15.31"/>
    <n v="6.23"/>
    <n v="0.40692357935989548"/>
    <n v="40"/>
    <n v="6.1"/>
    <s v="OK"/>
    <n v="15.31"/>
    <s v="No Discount"/>
    <n v="15.31"/>
    <d v="2024-05-10T00:00:00"/>
    <s v="OK"/>
    <n v="15.31"/>
    <n v="6.23"/>
    <x v="0"/>
    <x v="5"/>
    <n v="19"/>
    <s v="Standard"/>
    <s v="Eastern Canada"/>
    <s v="QC"/>
    <n v="1.1849751906982611"/>
    <s v="May-2024"/>
  </r>
  <r>
    <s v="TXN_671825_20230913"/>
    <s v="TXN_671825"/>
    <x v="744"/>
    <s v="In-store"/>
    <s v="Digital Wallet"/>
    <s v="Office Supplies"/>
    <s v="Notebooks"/>
    <n v="9"/>
    <n v="15.31"/>
    <n v="12.51"/>
    <n v="4.4999999999999998E-2"/>
    <n v="131.59"/>
    <n v="19"/>
    <n v="0.14438787141880083"/>
    <n v="25"/>
    <n v="0.7"/>
    <s v="OK"/>
    <n v="137.79"/>
    <s v="Discounted"/>
    <n v="131.59"/>
    <d v="2023-09-13T00:00:00"/>
    <s v="OK"/>
    <n v="137.79"/>
    <n v="25.200000000000006"/>
    <x v="1"/>
    <x v="3"/>
    <n v="37"/>
    <s v="Standard"/>
    <s v="Midwest"/>
    <s v="IL"/>
    <n v="2.1192228869235832"/>
    <s v="Sep-2023"/>
  </r>
  <r>
    <s v="TXN_294494_20230801"/>
    <s v="TXN_294494"/>
    <x v="789"/>
    <s v="In-store"/>
    <s v="Cash"/>
    <s v="Office Supplies"/>
    <s v="Printer Paper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d v="2023-08-01T00:00:00"/>
    <s v="OK"/>
    <n v="113.2"/>
    <n v="48.960000000000008"/>
    <x v="1"/>
    <x v="2"/>
    <n v="31"/>
    <s v="Platinum"/>
    <s v="South"/>
    <s v="TX"/>
    <n v="2.0324978828571103"/>
    <s v="Aug-2023"/>
  </r>
  <r>
    <s v="TXN_256178_20250514"/>
    <s v="TXN_256178"/>
    <x v="890"/>
    <s v="Online"/>
    <s v="Credit Card"/>
    <s v="Office Supplies"/>
    <s v="Pens Pack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d v="2025-05-14T00:00:00"/>
    <s v="OK"/>
    <n v="496.86"/>
    <n v="148.96"/>
    <x v="2"/>
    <x v="5"/>
    <n v="20"/>
    <s v="Platinum"/>
    <s v="Midwest"/>
    <s v="MI"/>
    <n v="2.6702829706744118"/>
    <s v="May-2025"/>
  </r>
  <r>
    <s v="TXN_890886_20230625"/>
    <s v="TXN_890886"/>
    <x v="449"/>
    <s v="In-store"/>
    <s v="Cash"/>
    <s v="Office Supplies"/>
    <s v="Ink Cartridge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d v="2023-06-25T00:00:00"/>
    <s v="OK"/>
    <n v="51.6"/>
    <n v="7.1999999999999975"/>
    <x v="1"/>
    <x v="9"/>
    <n v="26"/>
    <s v="Gold"/>
    <s v="South"/>
    <s v="NC"/>
    <n v="1.7126497016272113"/>
    <s v="Jun-2023"/>
  </r>
  <r>
    <s v="TXN_581226_20230713"/>
    <s v="TXN_581226"/>
    <x v="2"/>
    <s v="Online"/>
    <s v="Credit Card"/>
    <s v="Office Supplies"/>
    <s v="Notebooks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d v="2023-07-13T00:00:00"/>
    <s v="OK"/>
    <n v="443.99"/>
    <n v="151.67000000000002"/>
    <x v="1"/>
    <x v="10"/>
    <n v="28"/>
    <s v="Standard"/>
    <s v="Northeast"/>
    <s v="MD"/>
    <n v="2.6309970683986403"/>
    <s v="Jul-2023"/>
  </r>
  <r>
    <s v="TXN_766086_20230512"/>
    <s v="TXN_766086"/>
    <x v="227"/>
    <s v="Online"/>
    <s v="Credit Card"/>
    <s v="Office Supplies"/>
    <s v="Stapler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d v="2023-05-12T00:00:00"/>
    <s v="OK"/>
    <n v="209.94"/>
    <n v="71.400000000000006"/>
    <x v="1"/>
    <x v="5"/>
    <n v="19"/>
    <s v="Standard"/>
    <s v="Eastern Canada"/>
    <s v="ON"/>
    <n v="2.3025473724874854"/>
    <s v="May-2023"/>
  </r>
  <r>
    <s v="TXN_123257_20250810"/>
    <s v="TXN_123257"/>
    <x v="318"/>
    <s v="In-store"/>
    <s v="Digital Wallet"/>
    <s v="Office Supplies"/>
    <s v="Pens Pack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d v="2025-08-10T00:00:00"/>
    <s v="OK"/>
    <n v="354.90000000000003"/>
    <n v="155.10000000000002"/>
    <x v="2"/>
    <x v="2"/>
    <n v="33"/>
    <s v="Standard"/>
    <s v="South"/>
    <s v="TX"/>
    <n v="2.5296484735258127"/>
    <s v="Aug-2025"/>
  </r>
  <r>
    <s v="TXN_988334_20240927"/>
    <s v="TXN_988334"/>
    <x v="475"/>
    <s v="In-store"/>
    <s v="Credit Card"/>
    <s v="Office Supplies"/>
    <s v="Notebooks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d v="2024-09-27T00:00:00"/>
    <s v="OK"/>
    <n v="153.1"/>
    <n v="22.800000000000011"/>
    <x v="0"/>
    <x v="3"/>
    <n v="39"/>
    <s v="Gold"/>
    <s v="West"/>
    <s v="OR"/>
    <n v="2.1649770771108861"/>
    <s v="Sep-2024"/>
  </r>
  <r>
    <s v="TXN_695886_20250621"/>
    <s v="TXN_695886"/>
    <x v="960"/>
    <s v="Online"/>
    <s v="Credit Card"/>
    <s v="Office Supplies"/>
    <s v="Ink Cartridge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d v="2025-06-21T00:00:00"/>
    <s v="OK"/>
    <n v="118.68"/>
    <n v="55.20000000000001"/>
    <x v="2"/>
    <x v="9"/>
    <n v="25"/>
    <s v="Standard"/>
    <s v="South"/>
    <s v="TX"/>
    <n v="2.0543832083054774"/>
    <s v="Jun-2025"/>
  </r>
  <r>
    <s v="TXN_643467_20250615"/>
    <s v="TXN_643467"/>
    <x v="159"/>
    <s v="In-store"/>
    <s v="Credit Card"/>
    <s v="Office Supplies"/>
    <s v="Pens Pack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d v="2025-06-15T00:00:00"/>
    <s v="OK"/>
    <n v="177.45000000000002"/>
    <n v="31.750000000000007"/>
    <x v="2"/>
    <x v="9"/>
    <n v="25"/>
    <s v="Gold"/>
    <s v="West"/>
    <s v="CA"/>
    <n v="2.2344919742389884"/>
    <s v="Jun-2025"/>
  </r>
  <r>
    <s v="TXN_765983_20240109"/>
    <s v="TXN_765983"/>
    <x v="283"/>
    <s v="In-store"/>
    <s v="Cash"/>
    <s v="Office Supplies"/>
    <s v="Pens Pack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d v="2024-01-09T00:00:00"/>
    <s v="OK"/>
    <n v="106.47"/>
    <n v="22.200000000000006"/>
    <x v="0"/>
    <x v="0"/>
    <n v="2"/>
    <s v="Standard"/>
    <s v="Eastern Canada"/>
    <s v="QC"/>
    <n v="2.0081315622406626"/>
    <s v="Jan-2024"/>
  </r>
  <r>
    <s v="TXN_625770_20241025"/>
    <s v="TXN_625770"/>
    <x v="239"/>
    <s v="In-store"/>
    <s v="Credit Card"/>
    <s v="Office Supplies"/>
    <s v="Pens Pack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d v="2024-10-25T00:00:00"/>
    <s v="OK"/>
    <n v="603.33000000000004"/>
    <n v="63.750000000000057"/>
    <x v="0"/>
    <x v="7"/>
    <n v="43"/>
    <s v="Standard"/>
    <s v="West"/>
    <s v="CA"/>
    <n v="2.7391212033714893"/>
    <s v="Oct-2024"/>
  </r>
  <r>
    <s v="TXN_519046_20250812"/>
    <s v="TXN_519046"/>
    <x v="645"/>
    <s v="In-store"/>
    <s v="Credit Card"/>
    <s v="Office Supplies"/>
    <s v="Stapler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d v="2025-08-12T00:00:00"/>
    <s v="OK"/>
    <n v="314.91000000000003"/>
    <n v="139.77000000000001"/>
    <x v="2"/>
    <x v="2"/>
    <n v="33"/>
    <s v="Standard"/>
    <s v="West"/>
    <s v="CA"/>
    <n v="2.4795465193975637"/>
    <s v="Aug-2025"/>
  </r>
  <r>
    <s v="TXN_955344_20241004"/>
    <s v="TXN_955344"/>
    <x v="203"/>
    <s v="In-store"/>
    <s v="Credit Card"/>
    <s v="Office Supplies"/>
    <s v="Stapler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d v="2024-10-04T00:00:00"/>
    <s v="OK"/>
    <n v="279.92"/>
    <n v="63.920000000000016"/>
    <x v="0"/>
    <x v="7"/>
    <n v="40"/>
    <s v="Standard"/>
    <s v="South"/>
    <s v="NC"/>
    <n v="2.4283939969501827"/>
    <s v="Oct-2024"/>
  </r>
  <r>
    <s v="TXN_685497_20231024"/>
    <s v="TXN_685497"/>
    <x v="441"/>
    <s v="Online"/>
    <s v="Credit Card"/>
    <s v="Office Supplies"/>
    <s v="Pens Pack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d v="2023-10-24T00:00:00"/>
    <s v="OK"/>
    <n v="141.96"/>
    <n v="45.160000000000011"/>
    <x v="1"/>
    <x v="7"/>
    <n v="43"/>
    <s v="Standard"/>
    <s v="South"/>
    <s v="GA"/>
    <n v="2.1366888656722582"/>
    <s v="Oct-2023"/>
  </r>
  <r>
    <s v="TXN_258051_20241109"/>
    <s v="TXN_258051"/>
    <x v="590"/>
    <s v="In-store"/>
    <s v="Credit Card"/>
    <s v="Office Supplies"/>
    <s v="Ink Cartridge"/>
    <n v="8"/>
    <n v="5.16"/>
    <n v="3.26"/>
    <n v="0"/>
    <n v="41.28"/>
    <n v="15.200000000000003"/>
    <n v="0.36821705426356593"/>
    <n v="34"/>
    <n v="1.6"/>
    <s v="OK"/>
    <n v="41.28"/>
    <s v="No Discount"/>
    <n v="41.28"/>
    <d v="2024-11-09T00:00:00"/>
    <s v="OK"/>
    <n v="41.28"/>
    <n v="15.200000000000003"/>
    <x v="0"/>
    <x v="4"/>
    <n v="45"/>
    <s v="Standard"/>
    <s v="South"/>
    <s v="FL"/>
    <n v="1.6157396886191548"/>
    <s v="Nov-2024"/>
  </r>
  <r>
    <s v="TXN_363173_20241023"/>
    <s v="TXN_363173"/>
    <x v="628"/>
    <s v="Online"/>
    <s v="Credit Card"/>
    <s v="Office Supplies"/>
    <s v="Stapler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d v="2024-10-23T00:00:00"/>
    <s v="OK"/>
    <n v="279.92"/>
    <n v="59.680000000000007"/>
    <x v="0"/>
    <x v="7"/>
    <n v="43"/>
    <s v="Gold"/>
    <s v="West"/>
    <s v="OR"/>
    <n v="2.4256646196831206"/>
    <s v="Oct-2024"/>
  </r>
  <r>
    <s v="TXN_317670_20241106"/>
    <s v="TXN_317670"/>
    <x v="821"/>
    <s v="In-store"/>
    <s v="Cash"/>
    <s v="Office Supplies"/>
    <s v="Stapler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d v="2024-11-06T00:00:00"/>
    <s v="OK"/>
    <n v="209.94"/>
    <n v="92.280000000000015"/>
    <x v="0"/>
    <x v="4"/>
    <n v="45"/>
    <s v="Standard"/>
    <s v="Midwest"/>
    <s v="IN"/>
    <n v="2.3020927158433557"/>
    <s v="Nov-2024"/>
  </r>
  <r>
    <s v="TXN_193499_20250704"/>
    <s v="TXN_193499"/>
    <x v="548"/>
    <s v="In-store"/>
    <s v="Credit Card"/>
    <s v="Office Supplies"/>
    <s v="Stapler"/>
    <n v="2"/>
    <n v="34.99"/>
    <n v="24.69"/>
    <n v="0"/>
    <n v="69.98"/>
    <n v="20.6"/>
    <n v="0.29436981994855671"/>
    <n v="55"/>
    <n v="3.3"/>
    <s v="OK"/>
    <n v="69.98"/>
    <s v="No Discount"/>
    <n v="69.98"/>
    <d v="2025-07-04T00:00:00"/>
    <s v="OK"/>
    <n v="69.98"/>
    <n v="20.6"/>
    <x v="2"/>
    <x v="10"/>
    <n v="27"/>
    <s v="Standard"/>
    <s v="South"/>
    <s v="TX"/>
    <n v="1.8449739381468877"/>
    <s v="Jul-2025"/>
  </r>
  <r>
    <s v="TXN_583715_20240605"/>
    <s v="TXN_583715"/>
    <x v="917"/>
    <s v="In-store"/>
    <s v="Cash"/>
    <s v="Office Supplies"/>
    <s v="Printer Paper"/>
    <n v="7"/>
    <n v="14.15"/>
    <n v="12.28"/>
    <n v="0"/>
    <n v="99.05"/>
    <n v="13.090000000000003"/>
    <n v="0.13215547703180217"/>
    <n v="60"/>
    <n v="1.2"/>
    <s v="OK"/>
    <n v="99.05"/>
    <s v="No Discount"/>
    <n v="99.05"/>
    <d v="2024-06-05T00:00:00"/>
    <s v="OK"/>
    <n v="99.05"/>
    <n v="13.090000000000007"/>
    <x v="0"/>
    <x v="9"/>
    <n v="23"/>
    <s v="Standard"/>
    <s v="South"/>
    <s v="TN"/>
    <n v="1.9958544798745659"/>
    <s v="Jun-2024"/>
  </r>
  <r>
    <s v="TXN_789875_20250925"/>
    <s v="TXN_789875"/>
    <x v="310"/>
    <s v="In-store"/>
    <s v="Credit Card"/>
    <s v="Office Supplies"/>
    <s v="Pens Pack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d v="2025-09-25T00:00:00"/>
    <s v="OK"/>
    <n v="177.45000000000002"/>
    <n v="59.400000000000013"/>
    <x v="2"/>
    <x v="3"/>
    <n v="39"/>
    <s v="Standard"/>
    <s v="South"/>
    <s v="FL"/>
    <n v="2.2281692895398506"/>
    <s v="Sep-2025"/>
  </r>
  <r>
    <s v="TXN_880026_20241012"/>
    <s v="TXN_880026"/>
    <x v="639"/>
    <s v="In-store"/>
    <s v="Credit Card"/>
    <s v="Office Supplies"/>
    <s v="Ink Cartridge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d v="2024-10-12T00:00:00"/>
    <s v="OK"/>
    <n v="20.64"/>
    <n v="5.8000000000000007"/>
    <x v="0"/>
    <x v="7"/>
    <n v="41"/>
    <s v="Standard"/>
    <s v="West"/>
    <s v="CA"/>
    <n v="1.3147096929551738"/>
    <s v="Oct-2024"/>
  </r>
  <r>
    <s v="TXN_667999_20240802"/>
    <s v="TXN_667999"/>
    <x v="534"/>
    <s v="In-store"/>
    <s v="Credit Card"/>
    <s v="Office Supplies"/>
    <s v="Ink Cartridge"/>
    <n v="11"/>
    <n v="5.16"/>
    <n v="4.5"/>
    <n v="0"/>
    <n v="56.76"/>
    <n v="7.259999999999998"/>
    <n v="0.12790697674418602"/>
    <n v="42"/>
    <n v="5"/>
    <s v="OK"/>
    <n v="56.76"/>
    <s v="No Discount"/>
    <n v="56.76"/>
    <d v="2024-08-02T00:00:00"/>
    <s v="OK"/>
    <n v="56.760000000000005"/>
    <n v="7.2600000000000016"/>
    <x v="0"/>
    <x v="2"/>
    <n v="31"/>
    <s v="Standard"/>
    <s v="South"/>
    <s v="TX"/>
    <n v="1.7540423867854364"/>
    <s v="Aug-2024"/>
  </r>
  <r>
    <s v="TXN_617147_20241201"/>
    <s v="TXN_617147"/>
    <x v="502"/>
    <s v="In-store"/>
    <s v="Credit Card"/>
    <s v="Office Supplies"/>
    <s v="Printer Paper"/>
    <n v="5"/>
    <n v="14.15"/>
    <n v="7.58"/>
    <n v="0"/>
    <n v="70.75"/>
    <n v="32.85"/>
    <n v="0.46431095406360429"/>
    <n v="33"/>
    <n v="9.1"/>
    <s v="OK"/>
    <n v="70.75"/>
    <s v="No Discount"/>
    <n v="70.75"/>
    <d v="2024-12-01T00:00:00"/>
    <s v="OK"/>
    <n v="70.75"/>
    <n v="32.85"/>
    <x v="0"/>
    <x v="1"/>
    <n v="49"/>
    <s v="Standard"/>
    <s v="Western Canada"/>
    <s v="AB"/>
    <n v="1.8497264441963279"/>
    <s v="Dec-2024"/>
  </r>
  <r>
    <s v="TXN_964805_20230419"/>
    <s v="TXN_964805"/>
    <x v="997"/>
    <s v="In-store"/>
    <s v="Cash"/>
    <s v="Office Supplies"/>
    <s v="Stapler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d v="2023-04-19T00:00:00"/>
    <s v="OK"/>
    <n v="209.94"/>
    <n v="69.72"/>
    <x v="1"/>
    <x v="6"/>
    <n v="16"/>
    <s v="Standard"/>
    <s v="Northeast"/>
    <s v="PA"/>
    <n v="2.3030015536558421"/>
    <s v="Apr-2023"/>
  </r>
  <r>
    <s v="TXN_914912_20250724"/>
    <s v="TXN_914912"/>
    <x v="459"/>
    <s v="In-store"/>
    <s v="Credit Card"/>
    <s v="Office Supplies"/>
    <s v="Ink Cartridge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d v="2025-07-24T00:00:00"/>
    <s v="OK"/>
    <n v="46.44"/>
    <n v="17.910000000000004"/>
    <x v="2"/>
    <x v="10"/>
    <n v="30"/>
    <s v="Standard"/>
    <s v="Midwest"/>
    <s v="IL"/>
    <n v="1.6668922110665363"/>
    <s v="Jul-2025"/>
  </r>
  <r>
    <s v="TXN_363746_20250925"/>
    <s v="TXN_363746"/>
    <x v="150"/>
    <s v="In-store"/>
    <s v="Credit Card"/>
    <s v="Office Supplies"/>
    <s v="Stapler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d v="2025-09-25T00:00:00"/>
    <s v="OK"/>
    <n v="559.84"/>
    <n v="225.60000000000002"/>
    <x v="2"/>
    <x v="3"/>
    <n v="39"/>
    <s v="Gold"/>
    <s v="West"/>
    <s v="CA"/>
    <n v="2.7198034497941603"/>
    <s v="Sep-2025"/>
  </r>
  <r>
    <s v="TXN_282357_20240324"/>
    <s v="TXN_282357"/>
    <x v="26"/>
    <s v="In-store"/>
    <s v="Credit Card"/>
    <s v="Office Supplies"/>
    <s v="Stapler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d v="2024-03-24T00:00:00"/>
    <s v="OK"/>
    <n v="34.99"/>
    <n v="6.620000000000001"/>
    <x v="0"/>
    <x v="8"/>
    <n v="13"/>
    <s v="Standard"/>
    <s v="Eastern Canada"/>
    <s v="QC"/>
    <n v="1.5439439424829065"/>
    <s v="Mar-2024"/>
  </r>
  <r>
    <s v="TXN_703852_20240108"/>
    <s v="TXN_703852"/>
    <x v="60"/>
    <s v="In-store"/>
    <s v="Credit Card"/>
    <s v="Office Supplies"/>
    <s v="Notebooks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d v="2024-01-08T00:00:00"/>
    <s v="OK"/>
    <n v="842.05000000000007"/>
    <n v="85.250000000000043"/>
    <x v="0"/>
    <x v="0"/>
    <n v="2"/>
    <s v="Gold"/>
    <s v="South"/>
    <s v="TX"/>
    <n v="2.8938227697688808"/>
    <s v="Jan-2024"/>
  </r>
  <r>
    <s v="TXN_518741_20230301"/>
    <s v="TXN_518741"/>
    <x v="569"/>
    <s v="In-store"/>
    <s v="Cash"/>
    <s v="Office Supplies"/>
    <s v="Ink Cartridge"/>
    <n v="4"/>
    <n v="5.16"/>
    <n v="3.33"/>
    <n v="0"/>
    <n v="20.64"/>
    <n v="7.32"/>
    <n v="0.35465116279069769"/>
    <n v="60"/>
    <n v="4.8"/>
    <s v="OK"/>
    <n v="20.64"/>
    <s v="No Discount"/>
    <n v="20.64"/>
    <d v="2023-03-01T00:00:00"/>
    <s v="OK"/>
    <n v="20.64"/>
    <n v="7.32"/>
    <x v="1"/>
    <x v="8"/>
    <n v="9"/>
    <s v="Standard"/>
    <s v="West"/>
    <s v="CA"/>
    <n v="1.3147096929551738"/>
    <s v="Mar-2023"/>
  </r>
  <r>
    <s v="TXN_460962_20230722"/>
    <s v="TXN_460962"/>
    <x v="502"/>
    <s v="In-store"/>
    <s v="Credit Card"/>
    <s v="Office Supplies"/>
    <s v="Notebooks"/>
    <n v="4"/>
    <n v="15.31"/>
    <n v="9.76"/>
    <n v="0"/>
    <n v="61.24"/>
    <n v="22.200000000000003"/>
    <n v="0.36250816459830182"/>
    <n v="33"/>
    <n v="9.1"/>
    <s v="OK"/>
    <n v="61.24"/>
    <s v="No Discount"/>
    <n v="61.24"/>
    <d v="2023-07-22T00:00:00"/>
    <s v="OK"/>
    <n v="61.24"/>
    <n v="22.200000000000003"/>
    <x v="1"/>
    <x v="10"/>
    <n v="29"/>
    <s v="Standard"/>
    <s v="Western Canada"/>
    <s v="AB"/>
    <n v="1.7870351820262234"/>
    <s v="Jul-2023"/>
  </r>
  <r>
    <s v="TXN_128618_20230923"/>
    <s v="TXN_128618"/>
    <x v="588"/>
    <s v="In-store"/>
    <s v="Cash"/>
    <s v="Office Supplies"/>
    <s v="Printer Paper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d v="2023-09-23T00:00:00"/>
    <s v="OK"/>
    <n v="113.2"/>
    <n v="43.600000000000009"/>
    <x v="1"/>
    <x v="3"/>
    <n v="38"/>
    <s v="Standard"/>
    <s v="South"/>
    <s v="TX"/>
    <n v="2.0338658673479002"/>
    <s v="Sep-2023"/>
  </r>
  <r>
    <s v="TXN_292925_20230728"/>
    <s v="TXN_292925"/>
    <x v="344"/>
    <s v="Online"/>
    <s v="Digital Wallet"/>
    <s v="Office Supplies"/>
    <s v="Pens Pack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d v="2023-07-28T00:00:00"/>
    <s v="OK"/>
    <n v="283.92"/>
    <n v="82.080000000000013"/>
    <x v="1"/>
    <x v="10"/>
    <n v="30"/>
    <s v="Platinum"/>
    <s v="West"/>
    <s v="CA"/>
    <n v="2.4258601450778405"/>
    <s v="Jul-2023"/>
  </r>
  <r>
    <s v="TXN_342896_20250612"/>
    <s v="TXN_342896"/>
    <x v="132"/>
    <s v="In-store"/>
    <s v="Cash"/>
    <s v="Office Supplies"/>
    <s v="Pens Pack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d v="2025-06-12T00:00:00"/>
    <s v="OK"/>
    <n v="106.47"/>
    <n v="26.160000000000007"/>
    <x v="2"/>
    <x v="9"/>
    <n v="24"/>
    <s v="Standard"/>
    <s v="Midwest"/>
    <s v="OH"/>
    <n v="2.0122042960307427"/>
    <s v="Jun-2025"/>
  </r>
  <r>
    <s v="TXN_462374_20231019"/>
    <s v="TXN_462374"/>
    <x v="843"/>
    <s v="In-store"/>
    <s v="Credit Card"/>
    <s v="Office Supplies"/>
    <s v="Pens Pack"/>
    <n v="6"/>
    <n v="35.49"/>
    <n v="23.23"/>
    <n v="0.04"/>
    <n v="204.42"/>
    <n v="65.039999999999992"/>
    <n v="0.31816847666568826"/>
    <n v="35"/>
    <n v="6.7"/>
    <s v="OK"/>
    <n v="212.94"/>
    <s v="Discounted"/>
    <n v="204.42"/>
    <d v="2023-10-19T00:00:00"/>
    <s v="OK"/>
    <n v="212.94"/>
    <n v="73.56"/>
    <x v="1"/>
    <x v="7"/>
    <n v="42"/>
    <s v="Standard"/>
    <s v="Northeast"/>
    <s v="MA"/>
    <n v="2.3105233839515211"/>
    <s v="Oct-2023"/>
  </r>
  <r>
    <s v="TXN_722204_20250819"/>
    <s v="TXN_722204"/>
    <x v="639"/>
    <s v="In-store"/>
    <s v="Digital Wallet"/>
    <s v="Office Supplies"/>
    <s v="Pens Pack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n v="203.36"/>
    <d v="2025-08-19T00:00:00"/>
    <s v="OK"/>
    <n v="212.94"/>
    <n v="55.500000000000021"/>
    <x v="2"/>
    <x v="2"/>
    <n v="34"/>
    <s v="Standard"/>
    <s v="West"/>
    <s v="CA"/>
    <n v="2.3082655332099331"/>
    <s v="Aug-2025"/>
  </r>
  <r>
    <s v="TXN_971843_20241110"/>
    <s v="TXN_971843"/>
    <x v="122"/>
    <s v="Online"/>
    <s v="Credit Card"/>
    <s v="Office Supplies"/>
    <s v="Ink Cartridge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d v="2024-11-10T00:00:00"/>
    <s v="OK"/>
    <n v="67.08"/>
    <n v="10.010000000000005"/>
    <x v="0"/>
    <x v="4"/>
    <n v="46"/>
    <s v="Standard"/>
    <s v="South"/>
    <s v="GA"/>
    <n v="1.826593053934048"/>
    <s v="Nov-2024"/>
  </r>
  <r>
    <s v="TXN_750700_20250405"/>
    <s v="TXN_750700"/>
    <x v="772"/>
    <s v="In-store"/>
    <s v="Cash"/>
    <s v="Office Supplies"/>
    <s v="Notebooks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d v="2025-04-05T00:00:00"/>
    <s v="OK"/>
    <n v="214.34"/>
    <n v="104.02000000000001"/>
    <x v="2"/>
    <x v="6"/>
    <n v="14"/>
    <s v="Gold"/>
    <s v="South"/>
    <s v="NC"/>
    <n v="2.3083722998063121"/>
    <s v="Apr-2025"/>
  </r>
  <r>
    <s v="TXN_393097_20250702"/>
    <s v="TXN_393097"/>
    <x v="67"/>
    <s v="In-store"/>
    <s v="Digital Wallet"/>
    <s v="Office Supplies"/>
    <s v="Notebooks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d v="2025-07-02T00:00:00"/>
    <s v="OK"/>
    <n v="168.41"/>
    <n v="67.210000000000008"/>
    <x v="2"/>
    <x v="10"/>
    <n v="27"/>
    <s v="Platinum"/>
    <s v="South"/>
    <s v="TX"/>
    <n v="2.2040928384025391"/>
    <s v="Jul-2025"/>
  </r>
  <r>
    <s v="TXN_899621_20231119"/>
    <s v="TXN_899621"/>
    <x v="388"/>
    <s v="In-store"/>
    <s v="Cash"/>
    <s v="Office Supplies"/>
    <s v="Notebooks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d v="2023-11-19T00:00:00"/>
    <s v="OK"/>
    <n v="107.17"/>
    <n v="45.5"/>
    <x v="1"/>
    <x v="4"/>
    <n v="47"/>
    <s v="Gold"/>
    <s v="South"/>
    <s v="TX"/>
    <n v="2.0150662140111493"/>
    <s v="Nov-2023"/>
  </r>
  <r>
    <s v="TXN_569799_20250816"/>
    <s v="TXN_569799"/>
    <x v="494"/>
    <s v="Online"/>
    <s v="Credit Card"/>
    <s v="Office Supplies"/>
    <s v="Notebooks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d v="2025-08-16T00:00:00"/>
    <s v="OK"/>
    <n v="199.03"/>
    <n v="79.040000000000006"/>
    <x v="2"/>
    <x v="2"/>
    <n v="33"/>
    <s v="Standard"/>
    <s v="West"/>
    <s v="CA"/>
    <n v="2.2821007372858477"/>
    <s v="Aug-2025"/>
  </r>
  <r>
    <s v="TXN_550763_20241128"/>
    <s v="TXN_550763"/>
    <x v="971"/>
    <s v="In-store"/>
    <s v="Credit Card"/>
    <s v="Office Supplies"/>
    <s v="Stapler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d v="2024-11-28T00:00:00"/>
    <s v="OK"/>
    <n v="279.92"/>
    <n v="122.48000000000002"/>
    <x v="0"/>
    <x v="4"/>
    <n v="48"/>
    <s v="Standard"/>
    <s v="West"/>
    <s v="AZ"/>
    <n v="2.427940290264142"/>
    <s v="Nov-2024"/>
  </r>
  <r>
    <s v="TXN_216672_20240712"/>
    <s v="TXN_216672"/>
    <x v="444"/>
    <s v="In-store"/>
    <s v="Credit Card"/>
    <s v="Office Supplies"/>
    <s v="Printer Paper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d v="2024-07-12T00:00:00"/>
    <s v="OK"/>
    <n v="113.2"/>
    <n v="41.680000000000007"/>
    <x v="0"/>
    <x v="10"/>
    <n v="28"/>
    <s v="Standard"/>
    <s v="Northeast"/>
    <s v="NY"/>
    <n v="2.0320140341595061"/>
    <s v="Jul-2024"/>
  </r>
  <r>
    <s v="TXN_661968_20251009"/>
    <s v="TXN_661968"/>
    <x v="502"/>
    <s v="In-store"/>
    <s v="Credit Card"/>
    <s v="Office Supplies"/>
    <s v="Notebooks"/>
    <n v="4"/>
    <n v="15.31"/>
    <n v="12.68"/>
    <n v="0"/>
    <n v="61.24"/>
    <n v="10.520000000000003"/>
    <n v="0.17178314826910521"/>
    <n v="33"/>
    <n v="9.1"/>
    <s v="OK"/>
    <n v="61.24"/>
    <s v="No Discount"/>
    <n v="61.24"/>
    <d v="2025-10-09T00:00:00"/>
    <s v="OK"/>
    <n v="61.24"/>
    <n v="10.520000000000003"/>
    <x v="2"/>
    <x v="7"/>
    <n v="41"/>
    <s v="Standard"/>
    <s v="Western Canada"/>
    <s v="AB"/>
    <n v="1.7870351820262234"/>
    <s v="Oct-2025"/>
  </r>
  <r>
    <s v="TXN_524357_20231119"/>
    <s v="TXN_524357"/>
    <x v="60"/>
    <s v="Online"/>
    <s v="Credit Card"/>
    <s v="Office Supplies"/>
    <s v="Ink Cartridge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d v="2023-11-19T00:00:00"/>
    <s v="OK"/>
    <n v="77.400000000000006"/>
    <n v="13.500000000000005"/>
    <x v="1"/>
    <x v="4"/>
    <n v="47"/>
    <s v="Gold"/>
    <s v="South"/>
    <s v="TX"/>
    <n v="1.8887409606828927"/>
    <s v="Nov-2023"/>
  </r>
  <r>
    <s v="TXN_872803_20230802"/>
    <s v="TXN_872803"/>
    <x v="885"/>
    <s v="In-store"/>
    <s v="Digital Wallet"/>
    <s v="Office Supplies"/>
    <s v="Pens Pack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d v="2023-08-02T00:00:00"/>
    <s v="OK"/>
    <n v="567.84"/>
    <n v="231.04000000000002"/>
    <x v="1"/>
    <x v="2"/>
    <n v="31"/>
    <s v="Standard"/>
    <s v="West"/>
    <s v="CA"/>
    <n v="2.7161202533350965"/>
    <s v="Aug-2023"/>
  </r>
  <r>
    <s v="TXN_892676_20250526"/>
    <s v="TXN_892676"/>
    <x v="103"/>
    <s v="In-store"/>
    <s v="Credit Card"/>
    <s v="Office Supplies"/>
    <s v="Ink Cartridge"/>
    <n v="3"/>
    <n v="5.16"/>
    <n v="4.25"/>
    <n v="0"/>
    <n v="15.48"/>
    <n v="2.7300000000000004"/>
    <n v="0.17635658914728686"/>
    <n v="70"/>
    <n v="1.8"/>
    <s v="OK"/>
    <n v="15.48"/>
    <s v="No Discount"/>
    <n v="15.48"/>
    <d v="2025-05-26T00:00:00"/>
    <s v="OK"/>
    <n v="15.48"/>
    <n v="2.7300000000000004"/>
    <x v="2"/>
    <x v="5"/>
    <n v="22"/>
    <s v="Gold"/>
    <s v="Northeast"/>
    <s v="DC"/>
    <n v="1.1897709563468739"/>
    <s v="May-2025"/>
  </r>
  <r>
    <s v="TXN_561198_20230909"/>
    <s v="TXN_561198"/>
    <x v="441"/>
    <s v="Online"/>
    <s v="Credit Card"/>
    <s v="Office Supplies"/>
    <s v="Printer Paper"/>
    <n v="3"/>
    <n v="14.15"/>
    <n v="7.98"/>
    <n v="0"/>
    <n v="42.45"/>
    <n v="18.510000000000002"/>
    <n v="0.43604240282685514"/>
    <n v="48"/>
    <n v="0.4"/>
    <s v="OK"/>
    <n v="42.45"/>
    <s v="No Discount"/>
    <n v="42.45"/>
    <d v="2023-09-09T00:00:00"/>
    <s v="OK"/>
    <n v="42.45"/>
    <n v="18.509999999999998"/>
    <x v="1"/>
    <x v="3"/>
    <n v="36"/>
    <s v="Standard"/>
    <s v="South"/>
    <s v="GA"/>
    <n v="1.6278776945799716"/>
    <s v="Sep-2023"/>
  </r>
  <r>
    <s v="TXN_670603_20241223"/>
    <s v="TXN_670603"/>
    <x v="975"/>
    <s v="In-store"/>
    <s v="Cash"/>
    <s v="Office Supplies"/>
    <s v="Notebooks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d v="2024-12-23T00:00:00"/>
    <s v="OK"/>
    <n v="275.58"/>
    <n v="112.86000000000003"/>
    <x v="0"/>
    <x v="1"/>
    <n v="52"/>
    <s v="Standard"/>
    <s v="West"/>
    <s v="NV"/>
    <n v="2.424767333568977"/>
    <s v="Dec-2024"/>
  </r>
  <r>
    <s v="TXN_177961_20230820"/>
    <s v="TXN_177961"/>
    <x v="415"/>
    <s v="In-store"/>
    <s v="Credit Card"/>
    <s v="Office Supplies"/>
    <s v="Printer Paper"/>
    <n v="2"/>
    <n v="14.15"/>
    <n v="12.55"/>
    <n v="0"/>
    <n v="28.3"/>
    <n v="3.1999999999999993"/>
    <n v="0.11307420494699644"/>
    <n v="34"/>
    <n v="1.6"/>
    <s v="OK"/>
    <n v="28.3"/>
    <s v="No Discount"/>
    <n v="28.3"/>
    <d v="2023-08-20T00:00:00"/>
    <s v="OK"/>
    <n v="28.3"/>
    <n v="3.1999999999999993"/>
    <x v="1"/>
    <x v="2"/>
    <n v="34"/>
    <s v="Gold"/>
    <s v="South"/>
    <s v="TX"/>
    <n v="1.4517864355242902"/>
    <s v="Aug-2023"/>
  </r>
  <r>
    <s v="TXN_856561_20250712"/>
    <s v="TXN_856561"/>
    <x v="899"/>
    <s v="Online"/>
    <s v="Credit Card"/>
    <s v="Office Supplies"/>
    <s v="Notebooks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d v="2025-07-12T00:00:00"/>
    <s v="OK"/>
    <n v="214.34"/>
    <n v="59.780000000000015"/>
    <x v="2"/>
    <x v="10"/>
    <n v="28"/>
    <s v="Standard"/>
    <s v="South"/>
    <s v="GA"/>
    <n v="2.3133820575781492"/>
    <s v="Jul-2025"/>
  </r>
  <r>
    <s v="TXN_184064_20240608"/>
    <s v="TXN_184064"/>
    <x v="463"/>
    <s v="In-store"/>
    <s v="Credit Card"/>
    <s v="Office Supplies"/>
    <s v="Pens Pack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d v="2024-06-08T00:00:00"/>
    <s v="OK"/>
    <n v="283.92"/>
    <n v="117.52000000000001"/>
    <x v="0"/>
    <x v="9"/>
    <n v="23"/>
    <s v="Gold"/>
    <s v="Western Canada"/>
    <s v="AB"/>
    <n v="2.4386214480453958"/>
    <s v="Jun-2024"/>
  </r>
  <r>
    <s v="TXN_628990_20251026"/>
    <s v="TXN_628990"/>
    <x v="359"/>
    <s v="In-store"/>
    <s v="Cash"/>
    <s v="Office Supplies"/>
    <s v="Pens Pack"/>
    <n v="2"/>
    <n v="35.49"/>
    <n v="20.92"/>
    <n v="0"/>
    <n v="70.98"/>
    <n v="29.14"/>
    <n v="0.41053817976894896"/>
    <n v="21"/>
    <n v="8.1999999999999993"/>
    <s v="OK"/>
    <n v="70.98"/>
    <s v="No Discount"/>
    <n v="70.98"/>
    <d v="2025-10-26T00:00:00"/>
    <s v="OK"/>
    <n v="70.98"/>
    <n v="29.14"/>
    <x v="2"/>
    <x v="7"/>
    <n v="44"/>
    <s v="Gold"/>
    <s v="Northeast"/>
    <s v="NY"/>
    <n v="1.851135995011574"/>
    <s v="Oct-2025"/>
  </r>
  <r>
    <s v="TXN_641923_20241226"/>
    <s v="TXN_641923"/>
    <x v="119"/>
    <s v="In-store"/>
    <s v="Cash"/>
    <s v="Office Supplies"/>
    <s v="Stapler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d v="2024-12-26T00:00:00"/>
    <s v="OK"/>
    <n v="69.98"/>
    <n v="15.480000000000004"/>
    <x v="0"/>
    <x v="1"/>
    <n v="52"/>
    <s v="Standard"/>
    <s v="West"/>
    <s v="AZ"/>
    <n v="1.8449739381468877"/>
    <s v="Dec-2024"/>
  </r>
  <r>
    <s v="TXN_373625_20241018"/>
    <s v="TXN_373625"/>
    <x v="106"/>
    <s v="In-store"/>
    <s v="Cash"/>
    <s v="Office Supplies"/>
    <s v="Printer Paper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d v="2024-10-18T00:00:00"/>
    <s v="OK"/>
    <n v="14.15"/>
    <n v="2.5199999999999996"/>
    <x v="0"/>
    <x v="7"/>
    <n v="42"/>
    <s v="Standard"/>
    <s v="South"/>
    <s v="FL"/>
    <n v="1.150756439860309"/>
    <s v="Oct-2024"/>
  </r>
  <r>
    <s v="TXN_638117_20230721"/>
    <s v="TXN_638117"/>
    <x v="169"/>
    <s v="In-store"/>
    <s v="Digital Wallet"/>
    <s v="Office Supplies"/>
    <s v="Stapler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d v="2023-07-21T00:00:00"/>
    <s v="OK"/>
    <n v="139.96"/>
    <n v="14.760000000000005"/>
    <x v="1"/>
    <x v="10"/>
    <n v="29"/>
    <s v="Standard"/>
    <s v="South"/>
    <s v="FL"/>
    <n v="2.1300763325171639"/>
    <s v="Jul-2023"/>
  </r>
  <r>
    <s v="TXN_428211_20230727"/>
    <s v="TXN_428211"/>
    <x v="902"/>
    <s v="In-store"/>
    <s v="Credit Card"/>
    <s v="Office Supplies"/>
    <s v="Stapler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d v="2023-07-27T00:00:00"/>
    <s v="OK"/>
    <n v="209.94"/>
    <n v="104.58000000000001"/>
    <x v="1"/>
    <x v="10"/>
    <n v="30"/>
    <s v="Platinum"/>
    <s v="West"/>
    <s v="CO"/>
    <n v="2.3002693145303565"/>
    <s v="Jul-2023"/>
  </r>
  <r>
    <s v="TXN_378295_20240625"/>
    <s v="TXN_378295"/>
    <x v="390"/>
    <s v="In-store"/>
    <s v="Digital Wallet"/>
    <s v="Office Supplies"/>
    <s v="Pens Pack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d v="2024-06-25T00:00:00"/>
    <s v="OK"/>
    <n v="106.47"/>
    <n v="40.620000000000005"/>
    <x v="0"/>
    <x v="9"/>
    <n v="26"/>
    <s v="Standard"/>
    <s v="Northeast"/>
    <s v="NY"/>
    <n v="2.0090257420869104"/>
    <s v="Jun-2024"/>
  </r>
  <r>
    <s v="TXN_345573_20231213"/>
    <s v="TXN_345573"/>
    <x v="585"/>
    <s v="In-store"/>
    <s v="Credit Card"/>
    <s v="Office Supplies"/>
    <s v="Notebooks"/>
    <n v="5"/>
    <n v="15.31"/>
    <n v="8.66"/>
    <n v="0"/>
    <n v="76.55"/>
    <n v="33.25"/>
    <n v="0.43435662965382105"/>
    <n v="63"/>
    <n v="1.8"/>
    <s v="OK"/>
    <n v="76.55"/>
    <s v="No Discount"/>
    <n v="76.55"/>
    <d v="2023-12-13T00:00:00"/>
    <s v="OK"/>
    <n v="76.55"/>
    <n v="33.25"/>
    <x v="1"/>
    <x v="1"/>
    <n v="50"/>
    <s v="Standard"/>
    <s v="South"/>
    <s v="NC"/>
    <n v="1.8839451950342798"/>
    <s v="Dec-2023"/>
  </r>
  <r>
    <s v="TXN_579643_20230804"/>
    <s v="TXN_579643"/>
    <x v="169"/>
    <s v="In-store"/>
    <s v="Credit Card"/>
    <s v="Office Supplies"/>
    <s v="Stapler"/>
    <n v="5"/>
    <n v="34.99"/>
    <n v="29.09"/>
    <n v="0.04"/>
    <n v="167.95"/>
    <n v="22.5"/>
    <n v="0.13396844298898483"/>
    <n v="41"/>
    <n v="1.1000000000000001"/>
    <s v="OK"/>
    <n v="174.95"/>
    <s v="Discounted"/>
    <n v="167.95"/>
    <d v="2023-08-04T00:00:00"/>
    <s v="OK"/>
    <n v="174.95000000000002"/>
    <n v="29.500000000000011"/>
    <x v="1"/>
    <x v="2"/>
    <n v="31"/>
    <s v="Standard"/>
    <s v="South"/>
    <s v="FL"/>
    <n v="2.2251800081776829"/>
    <s v="Aug-2023"/>
  </r>
  <r>
    <s v="TXN_967424_20250604"/>
    <s v="TXN_967424"/>
    <x v="246"/>
    <s v="In-store"/>
    <s v="Credit Card"/>
    <s v="Office Supplies"/>
    <s v="Pens Pack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d v="2025-06-04T00:00:00"/>
    <s v="OK"/>
    <n v="212.94"/>
    <n v="67.92"/>
    <x v="2"/>
    <x v="9"/>
    <n v="23"/>
    <s v="Gold"/>
    <s v="Midwest"/>
    <s v="IL"/>
    <n v="2.3064464736622399"/>
    <s v="Jun-2025"/>
  </r>
  <r>
    <s v="TXN_702286_20250714"/>
    <s v="TXN_702286"/>
    <x v="361"/>
    <s v="In-store"/>
    <s v="Digital Wallet"/>
    <s v="Office Supplies"/>
    <s v="Notebooks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d v="2025-07-14T00:00:00"/>
    <s v="OK"/>
    <n v="229.65"/>
    <n v="100.50000000000001"/>
    <x v="2"/>
    <x v="10"/>
    <n v="29"/>
    <s v="Standard"/>
    <s v="South"/>
    <s v="TN"/>
    <n v="2.3406225553611124"/>
    <s v="Jul-2025"/>
  </r>
  <r>
    <s v="TXN_238687_20241112"/>
    <s v="TXN_238687"/>
    <x v="481"/>
    <s v="Online"/>
    <s v="Credit Card"/>
    <s v="Office Supplies"/>
    <s v="Pens Pack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d v="2024-11-12T00:00:00"/>
    <s v="OK"/>
    <n v="106.47"/>
    <n v="33.630000000000003"/>
    <x v="0"/>
    <x v="4"/>
    <n v="46"/>
    <s v="Standard"/>
    <s v="South"/>
    <s v="GA"/>
    <n v="2.0126685338963304"/>
    <s v="Nov-2024"/>
  </r>
  <r>
    <s v="TXN_115208_20241021"/>
    <s v="TXN_115208"/>
    <x v="872"/>
    <s v="Online"/>
    <s v="Credit Card"/>
    <s v="Office Supplies"/>
    <s v="Stapler"/>
    <n v="14"/>
    <n v="34.99"/>
    <n v="29.75"/>
    <n v="4.7E-2"/>
    <n v="466.84"/>
    <n v="50.339999999999975"/>
    <n v="0.10783137691714502"/>
    <n v="52"/>
    <n v="6"/>
    <s v="OK"/>
    <n v="489.86"/>
    <s v="Discounted"/>
    <n v="466.84"/>
    <d v="2024-10-21T00:00:00"/>
    <s v="OK"/>
    <n v="489.86"/>
    <n v="73.360000000000028"/>
    <x v="0"/>
    <x v="7"/>
    <n v="43"/>
    <s v="Gold"/>
    <s v="Western Canada"/>
    <s v="AB"/>
    <n v="2.6691680603875279"/>
    <s v="Oct-2024"/>
  </r>
  <r>
    <s v="TXN_562402_20231212"/>
    <s v="TXN_562402"/>
    <x v="848"/>
    <s v="In-store"/>
    <s v="Cash"/>
    <s v="Office Supplies"/>
    <s v="Notebooks"/>
    <n v="6"/>
    <n v="15.31"/>
    <n v="8.5"/>
    <n v="0"/>
    <n v="91.86"/>
    <n v="40.86"/>
    <n v="0.4448073154800784"/>
    <n v="26"/>
    <n v="3.9"/>
    <s v="OK"/>
    <n v="91.86"/>
    <s v="No Discount"/>
    <n v="91.86"/>
    <d v="2023-12-12T00:00:00"/>
    <s v="OK"/>
    <n v="91.86"/>
    <n v="40.86"/>
    <x v="1"/>
    <x v="1"/>
    <n v="50"/>
    <s v="Gold"/>
    <s v="West"/>
    <s v="CO"/>
    <n v="1.9631264410819047"/>
    <s v="Dec-2023"/>
  </r>
  <r>
    <s v="TXN_825367_20240924"/>
    <s v="TXN_825367"/>
    <x v="717"/>
    <s v="In-store"/>
    <s v="Cash"/>
    <s v="Office Supplies"/>
    <s v="Stapler"/>
    <n v="42"/>
    <n v="34.99"/>
    <n v="21.75"/>
    <n v="0.08"/>
    <n v="1352.01"/>
    <n v="438.51"/>
    <n v="0.32433931701688595"/>
    <n v="47"/>
    <n v="3.7"/>
    <s v="OK"/>
    <n v="1469.58"/>
    <s v="Discounted"/>
    <n v="1352.01"/>
    <d v="2024-09-24T00:00:00"/>
    <s v="OK"/>
    <n v="1469.5800000000002"/>
    <n v="556.08000000000004"/>
    <x v="0"/>
    <x v="3"/>
    <n v="39"/>
    <s v="Platinum"/>
    <s v="Northeast"/>
    <s v="NY"/>
    <n v="3.13097990383103"/>
    <s v="Sep-2024"/>
  </r>
  <r>
    <s v="TXN_304179_20241007"/>
    <s v="TXN_304179"/>
    <x v="565"/>
    <s v="In-store"/>
    <s v="Credit Card"/>
    <s v="Office Supplies"/>
    <s v="Pens Pack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d v="2024-10-07T00:00:00"/>
    <s v="OK"/>
    <n v="283.92"/>
    <n v="133.52000000000001"/>
    <x v="0"/>
    <x v="7"/>
    <n v="41"/>
    <s v="Platinum"/>
    <s v="Northeast"/>
    <s v="NY"/>
    <n v="2.4363694047127895"/>
    <s v="Oct-2024"/>
  </r>
  <r>
    <s v="TXN_385497_20230921"/>
    <s v="TXN_385497"/>
    <x v="606"/>
    <s v="In-store"/>
    <s v="Digital Wallet"/>
    <s v="Office Supplies"/>
    <s v="Notebooks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d v="2023-09-21T00:00:00"/>
    <s v="OK"/>
    <n v="214.34"/>
    <n v="99.54000000000002"/>
    <x v="1"/>
    <x v="3"/>
    <n v="38"/>
    <s v="Gold"/>
    <s v="South"/>
    <s v="TX"/>
    <n v="2.3092894106552566"/>
    <s v="Sep-2023"/>
  </r>
  <r>
    <s v="TXN_553123_20240703"/>
    <s v="TXN_553123"/>
    <x v="906"/>
    <s v="In-store"/>
    <s v="Digital Wallet"/>
    <s v="Office Supplies"/>
    <s v="Stapler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d v="2024-07-03T00:00:00"/>
    <s v="OK"/>
    <n v="524.85"/>
    <n v="93.750000000000057"/>
    <x v="0"/>
    <x v="10"/>
    <n v="27"/>
    <s v="Standard"/>
    <s v="West"/>
    <s v="CA"/>
    <n v="2.691770862616897"/>
    <s v="Jul-2024"/>
  </r>
  <r>
    <s v="TXN_965317_20241222"/>
    <s v="TXN_965317"/>
    <x v="653"/>
    <s v="Online"/>
    <s v="Credit Card"/>
    <s v="Office Supplies"/>
    <s v="Printer Paper"/>
    <n v="1"/>
    <n v="14.15"/>
    <n v="12.21"/>
    <n v="0"/>
    <n v="14.15"/>
    <n v="1.9399999999999995"/>
    <n v="0.13710247349823318"/>
    <n v="33"/>
    <n v="0.6"/>
    <s v="OK"/>
    <n v="14.15"/>
    <s v="No Discount"/>
    <n v="14.15"/>
    <d v="2024-12-22T00:00:00"/>
    <s v="OK"/>
    <n v="14.15"/>
    <n v="1.9399999999999995"/>
    <x v="0"/>
    <x v="1"/>
    <n v="52"/>
    <s v="Standard"/>
    <s v="Midwest"/>
    <s v="IL"/>
    <n v="1.150756439860309"/>
    <s v="Dec-2024"/>
  </r>
  <r>
    <s v="TXN_953354_20240309"/>
    <s v="TXN_953354"/>
    <x v="515"/>
    <s v="Online"/>
    <s v="Digital Wallet"/>
    <s v="Office Supplies"/>
    <s v="Pens Pack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d v="2024-03-09T00:00:00"/>
    <s v="OK"/>
    <n v="248.43"/>
    <n v="37.870000000000026"/>
    <x v="0"/>
    <x v="8"/>
    <n v="10"/>
    <s v="Platinum"/>
    <s v="West"/>
    <s v="CA"/>
    <n v="2.377925189530032"/>
    <s v="Mar-2024"/>
  </r>
  <r>
    <s v="TXN_126288_20230811"/>
    <s v="TXN_126288"/>
    <x v="642"/>
    <s v="Online"/>
    <s v="Digital Wallet"/>
    <s v="Office Supplies"/>
    <s v="Printer Paper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d v="2023-08-11T00:00:00"/>
    <s v="OK"/>
    <n v="84.9"/>
    <n v="25.860000000000003"/>
    <x v="1"/>
    <x v="2"/>
    <n v="32"/>
    <s v="Platinum"/>
    <s v="Midwest"/>
    <s v="IL"/>
    <n v="1.9289076902439528"/>
    <s v="Aug-2023"/>
  </r>
  <r>
    <s v="TXN_212376_20250919"/>
    <s v="TXN_212376"/>
    <x v="119"/>
    <s v="In-store"/>
    <s v="Cash"/>
    <s v="Office Supplies"/>
    <s v="Notebooks"/>
    <n v="1"/>
    <n v="15.31"/>
    <n v="11.06"/>
    <n v="0"/>
    <n v="15.31"/>
    <n v="4.25"/>
    <n v="0.27759634225996083"/>
    <n v="36"/>
    <n v="2.2999999999999998"/>
    <s v="OK"/>
    <n v="15.31"/>
    <s v="No Discount"/>
    <n v="15.31"/>
    <d v="2025-09-19T00:00:00"/>
    <s v="OK"/>
    <n v="15.31"/>
    <n v="4.25"/>
    <x v="2"/>
    <x v="3"/>
    <n v="38"/>
    <s v="Standard"/>
    <s v="West"/>
    <s v="AZ"/>
    <n v="1.1849751906982611"/>
    <s v="Sep-2025"/>
  </r>
  <r>
    <s v="TXN_883730_20240422"/>
    <s v="TXN_883730"/>
    <x v="702"/>
    <s v="In-store"/>
    <s v="Cash"/>
    <s v="Office Supplies"/>
    <s v="Stapler"/>
    <n v="1"/>
    <n v="34.99"/>
    <n v="31.07"/>
    <n v="0"/>
    <n v="34.99"/>
    <n v="3.9200000000000017"/>
    <n v="0.11203200914547018"/>
    <n v="70"/>
    <n v="8.1"/>
    <s v="OK"/>
    <n v="34.99"/>
    <s v="No Discount"/>
    <n v="34.99"/>
    <d v="2024-04-22T00:00:00"/>
    <s v="OK"/>
    <n v="34.99"/>
    <n v="3.9200000000000017"/>
    <x v="0"/>
    <x v="6"/>
    <n v="17"/>
    <s v="Standard"/>
    <s v="Eastern Canada"/>
    <s v="ON"/>
    <n v="1.5439439424829065"/>
    <s v="Apr-2024"/>
  </r>
  <r>
    <s v="TXN_121216_20240426"/>
    <s v="TXN_121216"/>
    <x v="926"/>
    <s v="Online"/>
    <s v="Credit Card"/>
    <s v="Office Supplies"/>
    <s v="Pens Pack"/>
    <n v="1"/>
    <n v="35.49"/>
    <n v="25.3"/>
    <n v="0"/>
    <n v="35.49"/>
    <n v="10.190000000000001"/>
    <n v="0.28712313327697947"/>
    <n v="47"/>
    <n v="5.4"/>
    <s v="OK"/>
    <n v="35.49"/>
    <s v="No Discount"/>
    <n v="35.49"/>
    <d v="2024-04-26T00:00:00"/>
    <s v="OK"/>
    <n v="35.49"/>
    <n v="10.190000000000001"/>
    <x v="0"/>
    <x v="6"/>
    <n v="17"/>
    <s v="Standard"/>
    <s v="South"/>
    <s v="NC"/>
    <n v="1.5501059993475927"/>
    <s v="Apr-2024"/>
  </r>
  <r>
    <s v="TXN_893020_20240102"/>
    <s v="TXN_893020"/>
    <x v="716"/>
    <s v="Online"/>
    <s v="Credit Card"/>
    <s v="Office Supplies"/>
    <s v="Ink Cartridge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d v="2024-01-02T00:00:00"/>
    <s v="OK"/>
    <n v="72.240000000000009"/>
    <n v="12.040000000000004"/>
    <x v="0"/>
    <x v="0"/>
    <n v="1"/>
    <s v="Platinum"/>
    <s v="Northeast"/>
    <s v="PA"/>
    <n v="1.8587777373054493"/>
    <s v="Jan-2024"/>
  </r>
  <r>
    <s v="TXN_572694_20230620"/>
    <s v="TXN_572694"/>
    <x v="888"/>
    <s v="Online"/>
    <s v="Credit Card"/>
    <s v="Office Supplies"/>
    <s v="Notebooks"/>
    <n v="3"/>
    <n v="15.31"/>
    <n v="11.3"/>
    <n v="0"/>
    <n v="45.93"/>
    <n v="12.029999999999994"/>
    <n v="0.26192031352057465"/>
    <n v="66"/>
    <n v="8.6"/>
    <s v="OK"/>
    <n v="45.93"/>
    <s v="No Discount"/>
    <n v="45.93"/>
    <d v="2023-06-20T00:00:00"/>
    <s v="OK"/>
    <n v="45.93"/>
    <n v="12.03"/>
    <x v="1"/>
    <x v="9"/>
    <n v="25"/>
    <s v="Gold"/>
    <s v="South"/>
    <s v="TX"/>
    <n v="1.6620964454179235"/>
    <s v="Jun-2023"/>
  </r>
  <r>
    <s v="TXN_814553_20250111"/>
    <s v="TXN_814553"/>
    <x v="476"/>
    <s v="In-store"/>
    <s v="Credit Card"/>
    <s v="Office Supplies"/>
    <s v="Printer Paper"/>
    <n v="6"/>
    <n v="14.15"/>
    <n v="10.77"/>
    <n v="0"/>
    <n v="84.9"/>
    <n v="20.28"/>
    <n v="0.23886925795053005"/>
    <n v="64"/>
    <n v="6.7"/>
    <s v="OK"/>
    <n v="84.9"/>
    <s v="No Discount"/>
    <n v="84.9"/>
    <d v="2025-01-11T00:00:00"/>
    <s v="OK"/>
    <n v="84.9"/>
    <n v="20.280000000000005"/>
    <x v="2"/>
    <x v="0"/>
    <n v="2"/>
    <s v="Standard"/>
    <s v="South"/>
    <s v="TX"/>
    <n v="1.9289076902439528"/>
    <s v="Jan-2025"/>
  </r>
  <r>
    <s v="TXN_819303_20230311"/>
    <s v="TXN_819303"/>
    <x v="615"/>
    <s v="In-store"/>
    <s v="Credit Card"/>
    <s v="Office Supplies"/>
    <s v="Notebooks"/>
    <n v="7"/>
    <n v="15.31"/>
    <n v="13.29"/>
    <n v="0.03"/>
    <n v="103.95"/>
    <n v="10.920000000000002"/>
    <n v="0.10505050505050506"/>
    <n v="65"/>
    <n v="4.7"/>
    <s v="OK"/>
    <n v="107.17"/>
    <s v="Discounted"/>
    <n v="103.95"/>
    <d v="2023-03-11T00:00:00"/>
    <s v="OK"/>
    <n v="107.17"/>
    <n v="14.140000000000009"/>
    <x v="1"/>
    <x v="8"/>
    <n v="10"/>
    <s v="Standard"/>
    <s v="Eastern Canada"/>
    <s v="ON"/>
    <n v="2.0168244936674879"/>
    <s v="Mar-2023"/>
  </r>
  <r>
    <s v="TXN_642430_20240721"/>
    <s v="TXN_642430"/>
    <x v="293"/>
    <s v="In-store"/>
    <s v="Cash"/>
    <s v="Office Supplies"/>
    <s v="Notebooks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d v="2024-07-21T00:00:00"/>
    <s v="OK"/>
    <n v="168.41"/>
    <n v="71.61"/>
    <x v="0"/>
    <x v="10"/>
    <n v="30"/>
    <s v="Standard"/>
    <s v="West"/>
    <s v="AZ"/>
    <n v="2.2126935424210261"/>
    <s v="Jul-2024"/>
  </r>
  <r>
    <s v="TXN_502312_20240903"/>
    <s v="TXN_502312"/>
    <x v="582"/>
    <s v="Online"/>
    <s v="Credit Card"/>
    <s v="Office Supplies"/>
    <s v="Ink Cartridge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d v="2024-09-03T00:00:00"/>
    <s v="OK"/>
    <n v="46.44"/>
    <n v="9.990000000000002"/>
    <x v="0"/>
    <x v="3"/>
    <n v="36"/>
    <s v="Standard"/>
    <s v="West"/>
    <s v="NV"/>
    <n v="1.6668922110665363"/>
    <s v="Sep-2024"/>
  </r>
  <r>
    <s v="TXN_966748_20230526"/>
    <s v="TXN_966748"/>
    <x v="174"/>
    <s v="In-store"/>
    <s v="Credit Card"/>
    <s v="Office Supplies"/>
    <s v="Notebooks"/>
    <n v="1"/>
    <n v="15.31"/>
    <n v="12.88"/>
    <n v="0"/>
    <n v="15.31"/>
    <n v="2.4299999999999997"/>
    <n v="0.15871979098628344"/>
    <n v="20"/>
    <n v="4"/>
    <s v="OK"/>
    <n v="15.31"/>
    <s v="No Discount"/>
    <n v="15.31"/>
    <d v="2023-05-26T00:00:00"/>
    <s v="OK"/>
    <n v="15.31"/>
    <n v="2.4299999999999997"/>
    <x v="1"/>
    <x v="5"/>
    <n v="21"/>
    <s v="Standard"/>
    <s v="Eastern Canada"/>
    <s v="QC"/>
    <n v="1.1849751906982611"/>
    <s v="May-2023"/>
  </r>
  <r>
    <s v="TXN_427289_20240828"/>
    <s v="TXN_427289"/>
    <x v="962"/>
    <s v="In-store"/>
    <s v="Digital Wallet"/>
    <s v="Office Supplies"/>
    <s v="Pens Pack"/>
    <n v="2"/>
    <n v="35.49"/>
    <n v="31.77"/>
    <n v="0"/>
    <n v="70.98"/>
    <n v="7.4400000000000048"/>
    <n v="0.10481825866441258"/>
    <n v="45"/>
    <n v="5.4"/>
    <s v="OK"/>
    <n v="70.98"/>
    <s v="No Discount"/>
    <n v="70.98"/>
    <d v="2024-08-28T00:00:00"/>
    <s v="OK"/>
    <n v="70.98"/>
    <n v="7.4400000000000048"/>
    <x v="0"/>
    <x v="2"/>
    <n v="35"/>
    <s v="Standard"/>
    <s v="South"/>
    <s v="TN"/>
    <n v="1.851135995011574"/>
    <s v="Aug-2024"/>
  </r>
  <r>
    <s v="TXN_296341_20250802"/>
    <s v="TXN_296341"/>
    <x v="715"/>
    <s v="In-store"/>
    <s v="Cash"/>
    <s v="Office Supplies"/>
    <s v="Stapler"/>
    <n v="10"/>
    <n v="34.99"/>
    <n v="24.67"/>
    <n v="4.7E-2"/>
    <n v="333.45"/>
    <n v="86.749999999999972"/>
    <n v="0.26015894436947062"/>
    <n v="54"/>
    <n v="7"/>
    <s v="OK"/>
    <n v="349.9"/>
    <s v="Discounted"/>
    <n v="333.45"/>
    <d v="2025-08-02T00:00:00"/>
    <s v="OK"/>
    <n v="349.90000000000003"/>
    <n v="103.2"/>
    <x v="2"/>
    <x v="2"/>
    <n v="31"/>
    <s v="Gold"/>
    <s v="Midwest"/>
    <s v="IL"/>
    <n v="2.5230307217546719"/>
    <s v="Aug-2025"/>
  </r>
  <r>
    <s v="TXN_987545_20240114"/>
    <s v="TXN_987545"/>
    <x v="853"/>
    <s v="Online"/>
    <s v="Credit Card"/>
    <s v="Office Supplies"/>
    <s v="Printer Paper"/>
    <n v="5"/>
    <n v="14.15"/>
    <n v="8.6999999999999993"/>
    <n v="0"/>
    <n v="70.75"/>
    <n v="27.25"/>
    <n v="0.38515901060070673"/>
    <n v="47"/>
    <n v="0.5"/>
    <s v="OK"/>
    <n v="70.75"/>
    <s v="No Discount"/>
    <n v="70.75"/>
    <d v="2024-01-14T00:00:00"/>
    <s v="OK"/>
    <n v="70.75"/>
    <n v="27.250000000000007"/>
    <x v="0"/>
    <x v="0"/>
    <n v="3"/>
    <s v="Standard"/>
    <s v="South"/>
    <s v="OK"/>
    <n v="1.8497264441963279"/>
    <s v="Jan-2024"/>
  </r>
  <r>
    <s v="TXN_520707_20230503"/>
    <s v="TXN_520707"/>
    <x v="335"/>
    <s v="In-store"/>
    <s v="Cash"/>
    <s v="Office Supplies"/>
    <s v="Notebooks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d v="2023-05-03T00:00:00"/>
    <s v="OK"/>
    <n v="199.03"/>
    <n v="76.440000000000012"/>
    <x v="1"/>
    <x v="5"/>
    <n v="18"/>
    <s v="Gold"/>
    <s v="South"/>
    <s v="TX"/>
    <n v="2.2771047272838549"/>
    <s v="May-2023"/>
  </r>
  <r>
    <s v="TXN_540587_20231127"/>
    <s v="TXN_540587"/>
    <x v="656"/>
    <s v="Online"/>
    <s v="Credit Card"/>
    <s v="Office Supplies"/>
    <s v="Stapler"/>
    <n v="2"/>
    <n v="34.99"/>
    <n v="24.86"/>
    <n v="0"/>
    <n v="69.98"/>
    <n v="20.260000000000005"/>
    <n v="0.28951128893969713"/>
    <n v="21"/>
    <n v="0.5"/>
    <s v="OK"/>
    <n v="69.98"/>
    <s v="No Discount"/>
    <n v="69.98"/>
    <d v="2023-11-27T00:00:00"/>
    <s v="OK"/>
    <n v="69.98"/>
    <n v="20.260000000000005"/>
    <x v="1"/>
    <x v="4"/>
    <n v="48"/>
    <s v="Gold"/>
    <s v="South"/>
    <s v="TX"/>
    <n v="1.8449739381468877"/>
    <s v="Nov-2023"/>
  </r>
  <r>
    <s v="TXN_713842_20240816"/>
    <s v="TXN_713842"/>
    <x v="155"/>
    <s v="In-store"/>
    <s v="Cash"/>
    <s v="Office Supplies"/>
    <s v="Stapler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d v="2024-08-16T00:00:00"/>
    <s v="OK"/>
    <n v="174.95000000000002"/>
    <n v="22.700000000000014"/>
    <x v="0"/>
    <x v="2"/>
    <n v="33"/>
    <s v="Standard"/>
    <s v="South"/>
    <s v="TX"/>
    <n v="2.2251800081776829"/>
    <s v="Aug-2024"/>
  </r>
  <r>
    <s v="TXN_587764_20250301"/>
    <s v="TXN_587764"/>
    <x v="501"/>
    <s v="In-store"/>
    <s v="Cash"/>
    <s v="Office Supplies"/>
    <s v="Pens Pack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d v="2025-03-01T00:00:00"/>
    <s v="OK"/>
    <n v="638.82000000000005"/>
    <n v="182.34000000000003"/>
    <x v="2"/>
    <x v="8"/>
    <n v="9"/>
    <s v="Platinum"/>
    <s v="West"/>
    <s v="CA"/>
    <n v="2.75525726143514"/>
    <s v="Mar-2025"/>
  </r>
  <r>
    <s v="TXN_793100_20250519"/>
    <s v="TXN_793100"/>
    <x v="360"/>
    <s v="Online"/>
    <s v="Credit Card"/>
    <s v="Office Supplies"/>
    <s v="Printer Paper"/>
    <n v="7"/>
    <n v="14.15"/>
    <n v="12.2"/>
    <n v="0"/>
    <n v="99.05"/>
    <n v="13.650000000000006"/>
    <n v="0.13780918727915201"/>
    <n v="30"/>
    <n v="6.1"/>
    <s v="OK"/>
    <n v="99.05"/>
    <s v="No Discount"/>
    <n v="99.05"/>
    <d v="2025-05-19T00:00:00"/>
    <s v="OK"/>
    <n v="99.05"/>
    <n v="13.650000000000007"/>
    <x v="2"/>
    <x v="5"/>
    <n v="21"/>
    <s v="Gold"/>
    <s v="Eastern Canada"/>
    <s v="QC"/>
    <n v="1.9958544798745659"/>
    <s v="May-2025"/>
  </r>
  <r>
    <s v="TXN_147949_20231208"/>
    <s v="TXN_147949"/>
    <x v="622"/>
    <s v="In-store"/>
    <s v="Credit Card"/>
    <s v="Office Supplies"/>
    <s v="Notebooks"/>
    <n v="3"/>
    <n v="15.31"/>
    <n v="11.71"/>
    <n v="0"/>
    <n v="45.93"/>
    <n v="10.799999999999997"/>
    <n v="0.23514043109079028"/>
    <n v="31"/>
    <n v="9.1"/>
    <s v="OK"/>
    <n v="45.93"/>
    <s v="No Discount"/>
    <n v="45.93"/>
    <d v="2023-12-08T00:00:00"/>
    <s v="OK"/>
    <n v="45.93"/>
    <n v="10.799999999999999"/>
    <x v="1"/>
    <x v="1"/>
    <n v="49"/>
    <s v="Standard"/>
    <s v="South"/>
    <s v="OK"/>
    <n v="1.6620964454179235"/>
    <s v="Dec-2023"/>
  </r>
  <r>
    <s v="TXN_824722_20230302"/>
    <s v="TXN_824722"/>
    <x v="829"/>
    <s v="In-store"/>
    <s v="Cash"/>
    <s v="Office Supplies"/>
    <s v="Stapler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d v="2023-03-02T00:00:00"/>
    <s v="OK"/>
    <n v="209.94"/>
    <n v="35.460000000000022"/>
    <x v="1"/>
    <x v="8"/>
    <n v="9"/>
    <s v="Standard"/>
    <s v="Northeast"/>
    <s v="MD"/>
    <n v="2.3025473724874854"/>
    <s v="Mar-2023"/>
  </r>
  <r>
    <s v="TXN_719539_20240709"/>
    <s v="TXN_719539"/>
    <x v="706"/>
    <s v="In-store"/>
    <s v="Credit Card"/>
    <s v="Office Supplies"/>
    <s v="Stapler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d v="2024-07-09T00:00:00"/>
    <s v="OK"/>
    <n v="104.97"/>
    <n v="37.350000000000009"/>
    <x v="0"/>
    <x v="10"/>
    <n v="28"/>
    <s v="Gold"/>
    <s v="West"/>
    <s v="AZ"/>
    <n v="2.0042353663594676"/>
    <s v="Jul-2024"/>
  </r>
  <r>
    <s v="TXN_984140_20230423"/>
    <s v="TXN_984140"/>
    <x v="19"/>
    <s v="Online"/>
    <s v="Credit Card"/>
    <s v="Office Supplies"/>
    <s v="Notebooks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d v="2023-04-23T00:00:00"/>
    <s v="OK"/>
    <n v="76.55"/>
    <n v="22.800000000000004"/>
    <x v="1"/>
    <x v="6"/>
    <n v="17"/>
    <s v="Standard"/>
    <s v="Northeast"/>
    <s v="NY"/>
    <n v="1.8839451950342798"/>
    <s v="Apr-2023"/>
  </r>
  <r>
    <s v="TXN_761094_20250410"/>
    <s v="TXN_761094"/>
    <x v="360"/>
    <s v="In-store"/>
    <s v="Cash"/>
    <s v="Office Supplies"/>
    <s v="Pens Pack"/>
    <n v="1"/>
    <n v="35.49"/>
    <n v="18.86"/>
    <n v="0"/>
    <n v="35.49"/>
    <n v="16.630000000000003"/>
    <n v="0.46858269935193014"/>
    <n v="30"/>
    <n v="6.1"/>
    <s v="OK"/>
    <n v="35.49"/>
    <s v="No Discount"/>
    <n v="35.49"/>
    <d v="2025-04-10T00:00:00"/>
    <s v="OK"/>
    <n v="35.49"/>
    <n v="16.630000000000003"/>
    <x v="2"/>
    <x v="6"/>
    <n v="15"/>
    <s v="Gold"/>
    <s v="Eastern Canada"/>
    <s v="QC"/>
    <n v="1.5501059993475927"/>
    <s v="Apr-2025"/>
  </r>
  <r>
    <s v="TXN_449896_20240820"/>
    <s v="TXN_449896"/>
    <x v="134"/>
    <s v="Online"/>
    <s v="Credit Card"/>
    <s v="Office Supplies"/>
    <s v="Pens Pack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d v="2024-08-20T00:00:00"/>
    <s v="OK"/>
    <n v="248.43"/>
    <n v="80.780000000000015"/>
    <x v="0"/>
    <x v="2"/>
    <n v="34"/>
    <s v="Standard"/>
    <s v="South"/>
    <s v="NC"/>
    <n v="2.3783797292507396"/>
    <s v="Aug-2024"/>
  </r>
  <r>
    <s v="TXN_731874_20241106"/>
    <s v="TXN_731874"/>
    <x v="471"/>
    <s v="Online"/>
    <s v="Digital Wallet"/>
    <s v="Office Supplies"/>
    <s v="Pens Pack"/>
    <n v="2"/>
    <n v="35.49"/>
    <n v="26.83"/>
    <n v="0"/>
    <n v="70.98"/>
    <n v="17.320000000000007"/>
    <n v="0.2440123978585518"/>
    <n v="61"/>
    <n v="3.6"/>
    <s v="OK"/>
    <n v="70.98"/>
    <s v="No Discount"/>
    <n v="70.98"/>
    <d v="2024-11-06T00:00:00"/>
    <s v="OK"/>
    <n v="70.98"/>
    <n v="17.320000000000007"/>
    <x v="0"/>
    <x v="4"/>
    <n v="45"/>
    <s v="Platinum"/>
    <s v="West"/>
    <s v="CA"/>
    <n v="1.851135995011574"/>
    <s v="Nov-2024"/>
  </r>
  <r>
    <s v="TXN_156894_20241012"/>
    <s v="TXN_156894"/>
    <x v="142"/>
    <s v="In-store"/>
    <s v="Credit Card"/>
    <s v="Office Supplies"/>
    <s v="Notebooks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d v="2024-10-12T00:00:00"/>
    <s v="OK"/>
    <n v="153.1"/>
    <n v="43.000000000000007"/>
    <x v="0"/>
    <x v="7"/>
    <n v="41"/>
    <s v="Standard"/>
    <s v="Northeast"/>
    <s v="NY"/>
    <n v="2.1649770771108861"/>
    <s v="Oct-2024"/>
  </r>
  <r>
    <s v="TXN_681756_20250814"/>
    <s v="TXN_681756"/>
    <x v="714"/>
    <s v="Online"/>
    <s v="Credit Card"/>
    <s v="Office Supplies"/>
    <s v="Ink Cartridge"/>
    <n v="10"/>
    <n v="5.16"/>
    <n v="3.69"/>
    <n v="0"/>
    <n v="51.6"/>
    <n v="14.700000000000003"/>
    <n v="0.28488372093023262"/>
    <n v="34"/>
    <n v="1.2"/>
    <s v="OK"/>
    <n v="51.6"/>
    <s v="No Discount"/>
    <n v="51.6"/>
    <d v="2025-08-14T00:00:00"/>
    <s v="OK"/>
    <n v="51.6"/>
    <n v="14.700000000000003"/>
    <x v="2"/>
    <x v="2"/>
    <n v="33"/>
    <s v="Standard"/>
    <s v="Midwest"/>
    <s v="WI"/>
    <n v="1.7126497016272113"/>
    <s v="Aug-2025"/>
  </r>
  <r>
    <s v="TXN_401643_20250108"/>
    <s v="TXN_401643"/>
    <x v="822"/>
    <s v="In-store"/>
    <s v="Credit Card"/>
    <s v="Office Supplies"/>
    <s v="Notebooks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d v="2025-01-08T00:00:00"/>
    <s v="OK"/>
    <n v="153.1"/>
    <n v="22.300000000000004"/>
    <x v="2"/>
    <x v="0"/>
    <n v="2"/>
    <s v="Platinum"/>
    <s v="West"/>
    <s v="CA"/>
    <n v="2.1677012349713682"/>
    <s v="Jan-2025"/>
  </r>
  <r>
    <s v="TXN_745523_20240301"/>
    <s v="TXN_745523"/>
    <x v="329"/>
    <s v="In-store"/>
    <s v="Credit Card"/>
    <s v="Office Supplies"/>
    <s v="Stapler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d v="2024-03-01T00:00:00"/>
    <s v="OK"/>
    <n v="349.90000000000003"/>
    <n v="46.900000000000013"/>
    <x v="0"/>
    <x v="8"/>
    <n v="9"/>
    <s v="Gold"/>
    <s v="Eastern Canada"/>
    <s v="ON"/>
    <n v="2.5239414654597119"/>
    <s v="Mar-2024"/>
  </r>
  <r>
    <s v="TXN_638440_20240320"/>
    <s v="TXN_638440"/>
    <x v="91"/>
    <s v="In-store"/>
    <s v="Cash"/>
    <s v="Office Supplies"/>
    <s v="Notebooks"/>
    <n v="5"/>
    <n v="15.31"/>
    <n v="9.58"/>
    <n v="0"/>
    <n v="76.55"/>
    <n v="28.65"/>
    <n v="0.37426518615284127"/>
    <n v="64"/>
    <n v="7.7"/>
    <s v="OK"/>
    <n v="76.55"/>
    <s v="No Discount"/>
    <n v="76.55"/>
    <d v="2024-03-20T00:00:00"/>
    <s v="OK"/>
    <n v="76.55"/>
    <n v="28.650000000000002"/>
    <x v="0"/>
    <x v="8"/>
    <n v="12"/>
    <s v="Standard"/>
    <s v="Eastern Canada"/>
    <s v="ON"/>
    <n v="1.8839451950342798"/>
    <s v="Mar-2024"/>
  </r>
  <r>
    <s v="TXN_596721_20250714"/>
    <s v="TXN_596721"/>
    <x v="609"/>
    <s v="In-store"/>
    <s v="Credit Card"/>
    <s v="Office Supplies"/>
    <s v="Notebooks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d v="2025-07-14T00:00:00"/>
    <s v="OK"/>
    <n v="229.65"/>
    <n v="24.750000000000007"/>
    <x v="2"/>
    <x v="10"/>
    <n v="29"/>
    <s v="Gold"/>
    <s v="South"/>
    <s v="GA"/>
    <n v="2.3433298030776064"/>
    <s v="Jul-2025"/>
  </r>
  <r>
    <s v="TXN_363661_20230604"/>
    <s v="TXN_363661"/>
    <x v="717"/>
    <s v="In-store"/>
    <s v="Cash"/>
    <s v="Office Supplies"/>
    <s v="Ink Cartridge"/>
    <n v="43"/>
    <n v="5.16"/>
    <n v="2.76"/>
    <n v="0.05"/>
    <n v="210.79"/>
    <n v="92.11"/>
    <n v="0.43697518857630818"/>
    <n v="47"/>
    <n v="3.7"/>
    <s v="OK"/>
    <n v="221.88"/>
    <s v="Discounted"/>
    <n v="210.79"/>
    <d v="2023-06-04T00:00:00"/>
    <s v="OK"/>
    <n v="221.88"/>
    <n v="103.20000000000002"/>
    <x v="1"/>
    <x v="9"/>
    <n v="23"/>
    <s v="Platinum"/>
    <s v="Northeast"/>
    <s v="NY"/>
    <n v="2.3238500038468026"/>
    <s v="Jun-2023"/>
  </r>
  <r>
    <s v="TXN_169951_20241112"/>
    <s v="TXN_169951"/>
    <x v="850"/>
    <s v="In-store"/>
    <s v="Cash"/>
    <s v="Office Supplies"/>
    <s v="Ink Cartridge"/>
    <n v="1"/>
    <n v="5.16"/>
    <n v="4.59"/>
    <n v="0"/>
    <n v="5.16"/>
    <n v="0.57000000000000028"/>
    <n v="0.11046511627906982"/>
    <n v="33"/>
    <n v="0.5"/>
    <s v="OK"/>
    <n v="5.16"/>
    <s v="No Discount"/>
    <n v="5.16"/>
    <d v="2024-11-12T00:00:00"/>
    <s v="OK"/>
    <n v="5.16"/>
    <n v="0.57000000000000028"/>
    <x v="0"/>
    <x v="4"/>
    <n v="46"/>
    <s v="Standard"/>
    <s v="Northeast"/>
    <s v="PA"/>
    <n v="0.71264970162721142"/>
    <s v="Nov-2024"/>
  </r>
  <r>
    <s v="TXN_942253_20241019"/>
    <s v="TXN_942253"/>
    <x v="69"/>
    <s v="In-store"/>
    <s v="Credit Card"/>
    <s v="Office Supplies"/>
    <s v="Printer Paper"/>
    <n v="6"/>
    <n v="14.15"/>
    <n v="12.72"/>
    <n v="0"/>
    <n v="84.9"/>
    <n v="8.5799999999999983"/>
    <n v="0.10106007067137807"/>
    <n v="45"/>
    <n v="2.5"/>
    <s v="OK"/>
    <n v="84.9"/>
    <s v="No Discount"/>
    <n v="84.9"/>
    <d v="2024-10-19T00:00:00"/>
    <s v="OK"/>
    <n v="84.9"/>
    <n v="8.5799999999999983"/>
    <x v="0"/>
    <x v="7"/>
    <n v="42"/>
    <s v="Standard"/>
    <s v="West"/>
    <s v="CA"/>
    <n v="1.9289076902439528"/>
    <s v="Oct-2024"/>
  </r>
  <r>
    <s v="TXN_396304_20240220"/>
    <s v="TXN_396304"/>
    <x v="424"/>
    <s v="In-store"/>
    <s v="Digital Wallet"/>
    <s v="Office Supplies"/>
    <s v="Notebooks"/>
    <n v="1"/>
    <n v="15.31"/>
    <n v="13.76"/>
    <n v="0"/>
    <n v="15.31"/>
    <n v="1.5500000000000007"/>
    <n v="0.1012410189418681"/>
    <n v="22"/>
    <n v="5.5"/>
    <s v="OK"/>
    <n v="15.31"/>
    <s v="No Discount"/>
    <n v="15.31"/>
    <d v="2024-02-20T00:00:00"/>
    <s v="OK"/>
    <n v="15.31"/>
    <n v="1.5500000000000007"/>
    <x v="0"/>
    <x v="11"/>
    <n v="8"/>
    <s v="Standard"/>
    <s v="West"/>
    <s v="CA"/>
    <n v="1.1849751906982611"/>
    <s v="Feb-2024"/>
  </r>
  <r>
    <s v="TXN_296075_20240210"/>
    <s v="TXN_296075"/>
    <x v="757"/>
    <s v="In-store"/>
    <s v="Credit Card"/>
    <s v="Office Supplies"/>
    <s v="Pens Pack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d v="2024-02-10T00:00:00"/>
    <s v="OK"/>
    <n v="248.43"/>
    <n v="63.630000000000024"/>
    <x v="0"/>
    <x v="11"/>
    <n v="6"/>
    <s v="Gold"/>
    <s v="West"/>
    <s v="WA"/>
    <n v="2.3770146804081009"/>
    <s v="Feb-2024"/>
  </r>
  <r>
    <s v="TXN_934783_20231007"/>
    <s v="TXN_934783"/>
    <x v="624"/>
    <s v="Online"/>
    <s v="Credit Card"/>
    <s v="Office Supplies"/>
    <s v="Printer Paper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d v="2023-10-07T00:00:00"/>
    <s v="OK"/>
    <n v="339.6"/>
    <n v="132"/>
    <x v="1"/>
    <x v="7"/>
    <n v="40"/>
    <s v="Gold"/>
    <s v="South"/>
    <s v="FL"/>
    <n v="2.5114287843162253"/>
    <s v="Oct-2023"/>
  </r>
  <r>
    <s v="TXN_529989_20240907"/>
    <s v="TXN_529989"/>
    <x v="300"/>
    <s v="In-store"/>
    <s v="Cash"/>
    <s v="Office Supplies"/>
    <s v="Notebooks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d v="2024-09-07T00:00:00"/>
    <s v="OK"/>
    <n v="382.75"/>
    <n v="187.25"/>
    <x v="0"/>
    <x v="3"/>
    <n v="36"/>
    <s v="Standard"/>
    <s v="West"/>
    <s v="AZ"/>
    <n v="2.5665435484529642"/>
    <s v="Sep-2024"/>
  </r>
  <r>
    <s v="TXN_878299_20250917"/>
    <s v="TXN_878299"/>
    <x v="98"/>
    <s v="Online"/>
    <s v="Credit Card"/>
    <s v="Office Supplies"/>
    <s v="Ink Cartridge"/>
    <n v="6"/>
    <n v="5.16"/>
    <n v="3.81"/>
    <n v="0"/>
    <n v="30.96"/>
    <n v="8.1000000000000014"/>
    <n v="0.26162790697674421"/>
    <n v="51"/>
    <n v="9.1"/>
    <s v="OK"/>
    <n v="30.96"/>
    <s v="No Discount"/>
    <n v="30.96"/>
    <d v="2025-09-17T00:00:00"/>
    <s v="OK"/>
    <n v="30.96"/>
    <n v="8.1000000000000014"/>
    <x v="2"/>
    <x v="3"/>
    <n v="38"/>
    <s v="Gold"/>
    <s v="Midwest"/>
    <s v="OH"/>
    <n v="1.4908009520108549"/>
    <s v="Sep-2025"/>
  </r>
  <r>
    <s v="TXN_235001_20240826"/>
    <s v="TXN_235001"/>
    <x v="838"/>
    <s v="Online"/>
    <s v="Credit Card"/>
    <s v="Office Supplies"/>
    <s v="Notebooks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d v="2024-08-26T00:00:00"/>
    <s v="OK"/>
    <n v="168.41"/>
    <n v="44"/>
    <x v="0"/>
    <x v="2"/>
    <n v="35"/>
    <s v="Standard"/>
    <s v="West"/>
    <s v="CA"/>
    <n v="2.2109068136543741"/>
    <s v="Aug-2024"/>
  </r>
  <r>
    <s v="TXN_797778_20240409"/>
    <s v="TXN_797778"/>
    <x v="950"/>
    <s v="In-store"/>
    <s v="Credit Card"/>
    <s v="Office Supplies"/>
    <s v="Printer Paper"/>
    <n v="7"/>
    <n v="14.15"/>
    <n v="8.27"/>
    <n v="0"/>
    <n v="99.05"/>
    <n v="41.16"/>
    <n v="0.415547703180212"/>
    <n v="67"/>
    <n v="6.6"/>
    <s v="OK"/>
    <n v="99.05"/>
    <s v="No Discount"/>
    <n v="99.05"/>
    <d v="2024-04-09T00:00:00"/>
    <s v="OK"/>
    <n v="99.05"/>
    <n v="41.160000000000004"/>
    <x v="0"/>
    <x v="6"/>
    <n v="15"/>
    <s v="Standard"/>
    <s v="South"/>
    <s v="TX"/>
    <n v="1.9958544798745659"/>
    <s v="Apr-2024"/>
  </r>
  <r>
    <s v="TXN_995948_20250626"/>
    <s v="TXN_995948"/>
    <x v="879"/>
    <s v="In-store"/>
    <s v="Credit Card"/>
    <s v="Office Supplies"/>
    <s v="Pens Pack"/>
    <n v="1"/>
    <n v="35.49"/>
    <n v="24.74"/>
    <n v="0"/>
    <n v="35.49"/>
    <n v="10.750000000000004"/>
    <n v="0.30290222597914912"/>
    <n v="64"/>
    <n v="7.4"/>
    <s v="OK"/>
    <n v="35.49"/>
    <s v="No Discount"/>
    <n v="35.49"/>
    <d v="2025-06-26T00:00:00"/>
    <s v="OK"/>
    <n v="35.49"/>
    <n v="10.750000000000004"/>
    <x v="2"/>
    <x v="9"/>
    <n v="26"/>
    <s v="Standard"/>
    <s v="West"/>
    <s v="AZ"/>
    <n v="1.5501059993475927"/>
    <s v="Jun-2025"/>
  </r>
  <r>
    <s v="TXN_462752_20240825"/>
    <s v="TXN_462752"/>
    <x v="984"/>
    <s v="In-store"/>
    <s v="Credit Card"/>
    <s v="Office Supplies"/>
    <s v="Pens Pack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d v="2024-08-25T00:00:00"/>
    <s v="OK"/>
    <n v="319.41000000000003"/>
    <n v="151.02000000000001"/>
    <x v="0"/>
    <x v="2"/>
    <n v="35"/>
    <s v="Standard"/>
    <s v="South"/>
    <s v="FL"/>
    <n v="2.4897757280904744"/>
    <s v="Aug-2024"/>
  </r>
  <r>
    <s v="TXN_766831_20230407"/>
    <s v="TXN_766831"/>
    <x v="545"/>
    <s v="In-store"/>
    <s v="Credit Card"/>
    <s v="Office Supplies"/>
    <s v="Notebooks"/>
    <n v="9"/>
    <n v="15.31"/>
    <n v="11.59"/>
    <n v="0.04"/>
    <n v="132.28"/>
    <n v="27.97"/>
    <n v="0.21144541880858783"/>
    <n v="51"/>
    <n v="2.1"/>
    <s v="OK"/>
    <n v="137.79"/>
    <s v="Discounted"/>
    <n v="132.28"/>
    <d v="2023-04-07T00:00:00"/>
    <s v="OK"/>
    <n v="137.79"/>
    <n v="33.480000000000004"/>
    <x v="1"/>
    <x v="6"/>
    <n v="14"/>
    <s v="Gold"/>
    <s v="Eastern Canada"/>
    <s v="ON"/>
    <n v="2.1214941862416654"/>
    <s v="Apr-2023"/>
  </r>
  <r>
    <s v="TXN_539946_20230510"/>
    <s v="TXN_539946"/>
    <x v="29"/>
    <s v="Online"/>
    <s v="Credit Card"/>
    <s v="Office Supplies"/>
    <s v="Printer Paper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d v="2023-05-10T00:00:00"/>
    <s v="OK"/>
    <n v="481.1"/>
    <n v="71.740000000000038"/>
    <x v="1"/>
    <x v="5"/>
    <n v="19"/>
    <s v="Platinum"/>
    <s v="Midwest"/>
    <s v="IL"/>
    <n v="2.661784299349343"/>
    <s v="May-2023"/>
  </r>
  <r>
    <s v="TXN_537624_20230717"/>
    <s v="TXN_537624"/>
    <x v="534"/>
    <s v="In-store"/>
    <s v="Cash"/>
    <s v="Office Supplies"/>
    <s v="Printer Paper"/>
    <n v="12"/>
    <n v="14.15"/>
    <n v="12.5"/>
    <n v="3.1E-2"/>
    <n v="164.54"/>
    <n v="14.539999999999992"/>
    <n v="8.8367570195697048E-2"/>
    <n v="42"/>
    <n v="5"/>
    <s v="OK"/>
    <n v="169.8"/>
    <s v="Discounted"/>
    <n v="164.54"/>
    <d v="2023-07-17T00:00:00"/>
    <s v="OK"/>
    <n v="169.8"/>
    <n v="19.800000000000004"/>
    <x v="1"/>
    <x v="10"/>
    <n v="29"/>
    <s v="Standard"/>
    <s v="South"/>
    <s v="TX"/>
    <n v="2.2162714929701757"/>
    <s v="Jul-2023"/>
  </r>
  <r>
    <s v="TXN_885222_20231220"/>
    <s v="TXN_885222"/>
    <x v="496"/>
    <s v="Online"/>
    <s v="Credit Card"/>
    <s v="Office Supplies"/>
    <s v="Pens Pack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d v="2023-12-20T00:00:00"/>
    <s v="OK"/>
    <n v="212.94"/>
    <n v="41.04000000000002"/>
    <x v="1"/>
    <x v="1"/>
    <n v="51"/>
    <s v="Gold"/>
    <s v="Midwest"/>
    <s v="IN"/>
    <n v="2.3036927271951178"/>
    <s v="Dec-2023"/>
  </r>
  <r>
    <s v="TXN_634121_20241101"/>
    <s v="TXN_634121"/>
    <x v="375"/>
    <s v="In-store"/>
    <s v="Credit Card"/>
    <s v="Office Supplies"/>
    <s v="Stapler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d v="2024-11-01T00:00:00"/>
    <s v="OK"/>
    <n v="349.90000000000003"/>
    <n v="40.500000000000007"/>
    <x v="0"/>
    <x v="4"/>
    <n v="44"/>
    <s v="Standard"/>
    <s v="South"/>
    <s v="TX"/>
    <n v="2.5289167002776547"/>
    <s v="Nov-2024"/>
  </r>
  <r>
    <s v="TXN_657967_20250624"/>
    <s v="TXN_657967"/>
    <x v="446"/>
    <s v="Online"/>
    <s v="Credit Card"/>
    <s v="Office Supplies"/>
    <s v="Ink Cartridge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d v="2025-06-24T00:00:00"/>
    <s v="OK"/>
    <n v="118.68"/>
    <n v="50.14"/>
    <x v="2"/>
    <x v="9"/>
    <n v="26"/>
    <s v="Standard"/>
    <s v="South"/>
    <s v="TX"/>
    <n v="2.0525400459340224"/>
    <s v="Jun-2025"/>
  </r>
  <r>
    <s v="TXN_667377_20230513"/>
    <s v="TXN_667377"/>
    <x v="684"/>
    <s v="In-store"/>
    <s v="Cash"/>
    <s v="Office Supplies"/>
    <s v="Pens Pack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d v="2023-05-13T00:00:00"/>
    <s v="OK"/>
    <n v="1100.19"/>
    <n v="461.28000000000009"/>
    <x v="1"/>
    <x v="5"/>
    <n v="19"/>
    <s v="Gold"/>
    <s v="South"/>
    <s v="TX"/>
    <n v="2.9947437573080053"/>
    <s v="May-2023"/>
  </r>
  <r>
    <s v="TXN_193019_20230701"/>
    <s v="TXN_193019"/>
    <x v="588"/>
    <s v="In-store"/>
    <s v="Cash"/>
    <s v="Office Supplies"/>
    <s v="Stapler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d v="2023-07-01T00:00:00"/>
    <s v="OK"/>
    <n v="174.95000000000002"/>
    <n v="50.95"/>
    <x v="1"/>
    <x v="10"/>
    <n v="26"/>
    <s v="Standard"/>
    <s v="South"/>
    <s v="TX"/>
    <n v="2.2283490206236372"/>
    <s v="Jul-2023"/>
  </r>
  <r>
    <s v="TXN_784353_20230920"/>
    <s v="TXN_784353"/>
    <x v="107"/>
    <s v="In-store"/>
    <s v="Digital Wallet"/>
    <s v="Office Supplies"/>
    <s v="Notebooks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d v="2023-09-20T00:00:00"/>
    <s v="OK"/>
    <n v="535.85"/>
    <n v="225.04999999999998"/>
    <x v="1"/>
    <x v="3"/>
    <n v="38"/>
    <s v="Standard"/>
    <s v="South"/>
    <s v="TX"/>
    <n v="2.7040131688051616"/>
    <s v="Sep-2023"/>
  </r>
  <r>
    <s v="TXN_838350_20231022"/>
    <s v="TXN_838350"/>
    <x v="914"/>
    <s v="In-store"/>
    <s v="Cash"/>
    <s v="Office Supplies"/>
    <s v="Stapler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d v="2023-10-22T00:00:00"/>
    <s v="OK"/>
    <n v="244.93"/>
    <n v="56.770000000000024"/>
    <x v="1"/>
    <x v="7"/>
    <n v="43"/>
    <s v="Gold"/>
    <s v="Eastern Canada"/>
    <s v="ON"/>
    <n v="2.3672254266858306"/>
    <s v="Oct-2023"/>
  </r>
  <r>
    <s v="TXN_457868_20240409"/>
    <s v="TXN_457868"/>
    <x v="616"/>
    <s v="In-store"/>
    <s v="Cash"/>
    <s v="Office Supplies"/>
    <s v="Notebooks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d v="2024-04-09T00:00:00"/>
    <s v="OK"/>
    <n v="199.03"/>
    <n v="80.470000000000013"/>
    <x v="0"/>
    <x v="6"/>
    <n v="15"/>
    <s v="Gold"/>
    <s v="Northeast"/>
    <s v="DC"/>
    <n v="2.278456350394209"/>
    <s v="Apr-2024"/>
  </r>
  <r>
    <s v="TXN_713496_20230424"/>
    <s v="TXN_713496"/>
    <x v="754"/>
    <s v="In-store"/>
    <s v="Cash"/>
    <s v="Office Supplies"/>
    <s v="Pens Pack"/>
    <n v="7"/>
    <n v="35.49"/>
    <n v="31.54"/>
    <n v="0.03"/>
    <n v="240.98"/>
    <n v="20.199999999999989"/>
    <n v="8.3824383766287619E-2"/>
    <n v="26"/>
    <n v="4"/>
    <s v="OK"/>
    <n v="248.43"/>
    <s v="Discounted"/>
    <n v="240.98"/>
    <d v="2023-04-24T00:00:00"/>
    <s v="OK"/>
    <n v="248.43"/>
    <n v="27.65000000000002"/>
    <x v="1"/>
    <x v="6"/>
    <n v="17"/>
    <s v="Gold"/>
    <s v="Eastern Canada"/>
    <s v="ON"/>
    <n v="2.3819810000434645"/>
    <s v="Apr-2023"/>
  </r>
  <r>
    <s v="TXN_702252_20240514"/>
    <s v="TXN_702252"/>
    <x v="951"/>
    <s v="Online"/>
    <s v="Credit Card"/>
    <s v="Office Supplies"/>
    <s v="Ink Cartridge"/>
    <n v="10"/>
    <n v="5.16"/>
    <n v="4.28"/>
    <n v="0"/>
    <n v="51.6"/>
    <n v="8.7999999999999972"/>
    <n v="0.17054263565891467"/>
    <n v="23"/>
    <n v="6.5"/>
    <s v="OK"/>
    <n v="51.6"/>
    <s v="No Discount"/>
    <n v="51.6"/>
    <d v="2024-05-14T00:00:00"/>
    <s v="OK"/>
    <n v="51.6"/>
    <n v="8.7999999999999989"/>
    <x v="0"/>
    <x v="5"/>
    <n v="20"/>
    <s v="Platinum"/>
    <s v="Midwest"/>
    <s v="IL"/>
    <n v="1.7126497016272113"/>
    <s v="May-2024"/>
  </r>
  <r>
    <s v="TXN_307050_20230318"/>
    <s v="TXN_307050"/>
    <x v="253"/>
    <s v="In-store"/>
    <s v="Cash"/>
    <s v="Office Supplies"/>
    <s v="Notebooks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d v="2023-03-18T00:00:00"/>
    <s v="OK"/>
    <n v="30.62"/>
    <n v="12.060000000000002"/>
    <x v="1"/>
    <x v="8"/>
    <n v="11"/>
    <s v="Standard"/>
    <s v="West"/>
    <s v="WA"/>
    <n v="1.4860051863622423"/>
    <s v="Mar-2023"/>
  </r>
  <r>
    <s v="TXN_238520_20241004"/>
    <s v="TXN_238520"/>
    <x v="976"/>
    <s v="In-store"/>
    <s v="Cash"/>
    <s v="Office Supplies"/>
    <s v="Stapler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d v="2024-10-04T00:00:00"/>
    <s v="OK"/>
    <n v="244.93"/>
    <n v="50.54000000000002"/>
    <x v="0"/>
    <x v="7"/>
    <n v="40"/>
    <s v="Gold"/>
    <s v="South"/>
    <s v="TX"/>
    <n v="2.3658435115337393"/>
    <s v="Oct-2024"/>
  </r>
  <r>
    <s v="TXN_681396_20240522"/>
    <s v="TXN_681396"/>
    <x v="694"/>
    <s v="In-store"/>
    <s v="Credit Card"/>
    <s v="Office Supplies"/>
    <s v="Stapler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d v="2024-05-22T00:00:00"/>
    <s v="OK"/>
    <n v="279.92"/>
    <n v="85.200000000000017"/>
    <x v="0"/>
    <x v="5"/>
    <n v="21"/>
    <s v="Standard"/>
    <s v="Western Canada"/>
    <s v="AB"/>
    <n v="2.4292999908336079"/>
    <s v="May-2024"/>
  </r>
  <r>
    <s v="TXN_297850_20241002"/>
    <s v="TXN_297850"/>
    <x v="972"/>
    <s v="In-store"/>
    <s v="Cash"/>
    <s v="Office Supplies"/>
    <s v="Stapler"/>
    <n v="1"/>
    <n v="34.99"/>
    <n v="29.57"/>
    <n v="0"/>
    <n v="34.99"/>
    <n v="5.4200000000000017"/>
    <n v="0.15490140040011435"/>
    <n v="53"/>
    <n v="0.9"/>
    <s v="OK"/>
    <n v="34.99"/>
    <s v="No Discount"/>
    <n v="34.99"/>
    <d v="2024-10-02T00:00:00"/>
    <s v="OK"/>
    <n v="34.99"/>
    <n v="5.4200000000000017"/>
    <x v="0"/>
    <x v="7"/>
    <n v="40"/>
    <s v="Standard"/>
    <s v="West"/>
    <s v="CA"/>
    <n v="1.5439439424829065"/>
    <s v="Oct-2024"/>
  </r>
  <r>
    <s v="TXN_292450_20230316"/>
    <s v="TXN_292450"/>
    <x v="402"/>
    <s v="In-store"/>
    <s v="Cash"/>
    <s v="Office Supplies"/>
    <s v="Notebooks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d v="2023-03-16T00:00:00"/>
    <s v="OK"/>
    <n v="107.17"/>
    <n v="43.75"/>
    <x v="1"/>
    <x v="8"/>
    <n v="11"/>
    <s v="Platinum"/>
    <s v="West"/>
    <s v="CO"/>
    <n v="2.0068937079479006"/>
    <s v="Mar-2023"/>
  </r>
  <r>
    <s v="TXN_387244_20240811"/>
    <s v="TXN_387244"/>
    <x v="377"/>
    <s v="In-store"/>
    <s v="Cash"/>
    <s v="Office Supplies"/>
    <s v="Notebooks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d v="2024-08-11T00:00:00"/>
    <s v="OK"/>
    <n v="459.3"/>
    <n v="180"/>
    <x v="0"/>
    <x v="2"/>
    <n v="33"/>
    <s v="Standard"/>
    <s v="West"/>
    <s v="CA"/>
    <n v="2.6457267582611363"/>
    <s v="Aug-2024"/>
  </r>
  <r>
    <s v="TXN_524964_20250814"/>
    <s v="TXN_524964"/>
    <x v="511"/>
    <s v="In-store"/>
    <s v="Cash"/>
    <s v="Office Supplies"/>
    <s v="Ink Cartridge"/>
    <n v="23"/>
    <n v="5.16"/>
    <n v="3.91"/>
    <n v="0.05"/>
    <n v="112.75"/>
    <n v="22.819999999999993"/>
    <n v="0.20239467849223941"/>
    <n v="44"/>
    <n v="4.2"/>
    <s v="OK"/>
    <n v="118.68"/>
    <s v="Discounted"/>
    <n v="112.75"/>
    <d v="2025-08-14T00:00:00"/>
    <s v="OK"/>
    <n v="118.68"/>
    <n v="28.75"/>
    <x v="2"/>
    <x v="2"/>
    <n v="33"/>
    <s v="Platinum"/>
    <s v="South"/>
    <s v="TN"/>
    <n v="2.0521165505499983"/>
    <s v="Aug-2025"/>
  </r>
  <r>
    <s v="TXN_250348_20240801"/>
    <s v="TXN_250348"/>
    <x v="470"/>
    <s v="In-store"/>
    <s v="Cash"/>
    <s v="Office Supplies"/>
    <s v="Pens Pack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d v="2024-08-01T00:00:00"/>
    <s v="OK"/>
    <n v="461.37"/>
    <n v="180.31"/>
    <x v="0"/>
    <x v="2"/>
    <n v="31"/>
    <s v="Standard"/>
    <s v="West"/>
    <s v="NV"/>
    <n v="2.6440543495908164"/>
    <s v="Aug-2024"/>
  </r>
  <r>
    <s v="TXN_921626_20240212"/>
    <s v="TXN_921626"/>
    <x v="590"/>
    <s v="In-store"/>
    <s v="Cash"/>
    <s v="Office Supplies"/>
    <s v="Notebooks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d v="2024-02-12T00:00:00"/>
    <s v="OK"/>
    <n v="168.41"/>
    <n v="26.840000000000014"/>
    <x v="0"/>
    <x v="11"/>
    <n v="7"/>
    <s v="Standard"/>
    <s v="South"/>
    <s v="FL"/>
    <n v="2.205907762627386"/>
    <s v="Feb-2024"/>
  </r>
  <r>
    <s v="TXN_601617_20250224"/>
    <s v="TXN_601617"/>
    <x v="640"/>
    <s v="Online"/>
    <s v="Credit Card"/>
    <s v="Office Supplies"/>
    <s v="Notebooks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d v="2025-02-24T00:00:00"/>
    <s v="OK"/>
    <n v="244.96"/>
    <n v="117.92"/>
    <x v="2"/>
    <x v="11"/>
    <n v="9"/>
    <s v="Standard"/>
    <s v="Northeast"/>
    <s v="NY"/>
    <n v="2.374528394381243"/>
    <s v="Feb-2025"/>
  </r>
  <r>
    <s v="TXN_677323_20251010"/>
    <s v="TXN_677323"/>
    <x v="903"/>
    <s v="In-store"/>
    <s v="Cash"/>
    <s v="Office Supplies"/>
    <s v="Printer Paper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d v="2025-10-10T00:00:00"/>
    <s v="OK"/>
    <n v="240.55"/>
    <n v="60.350000000000009"/>
    <x v="2"/>
    <x v="7"/>
    <n v="41"/>
    <s v="Gold"/>
    <s v="West"/>
    <s v="CA"/>
    <n v="2.3657312714016783"/>
    <s v="Oct-2025"/>
  </r>
  <r>
    <s v="TXN_703131_20240904"/>
    <s v="TXN_703131"/>
    <x v="460"/>
    <s v="Online"/>
    <s v="Digital Wallet"/>
    <s v="Office Supplies"/>
    <s v="Pens Pack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d v="2024-09-04T00:00:00"/>
    <s v="OK"/>
    <n v="212.94"/>
    <n v="60.300000000000004"/>
    <x v="0"/>
    <x v="3"/>
    <n v="36"/>
    <s v="Standard"/>
    <s v="Western Canada"/>
    <s v="MB"/>
    <n v="2.3154665234956533"/>
    <s v="Sep-2024"/>
  </r>
  <r>
    <s v="TXN_461137_20241002"/>
    <s v="TXN_461137"/>
    <x v="105"/>
    <s v="Online"/>
    <s v="Credit Card"/>
    <s v="Office Supplies"/>
    <s v="Stapler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d v="2024-10-02T00:00:00"/>
    <s v="OK"/>
    <n v="104.97"/>
    <n v="17.310000000000009"/>
    <x v="0"/>
    <x v="7"/>
    <n v="40"/>
    <s v="Standard"/>
    <s v="West"/>
    <s v="CA"/>
    <n v="2.0024252646779015"/>
    <s v="Oct-2024"/>
  </r>
  <r>
    <s v="TXN_761722_20250622"/>
    <s v="TXN_761722"/>
    <x v="140"/>
    <s v="In-store"/>
    <s v="Credit Card"/>
    <s v="Office Supplies"/>
    <s v="Ink Cartridge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d v="2025-06-22T00:00:00"/>
    <s v="OK"/>
    <n v="10.32"/>
    <n v="2.0199999999999996"/>
    <x v="2"/>
    <x v="9"/>
    <n v="26"/>
    <s v="Standard"/>
    <s v="South"/>
    <s v="TX"/>
    <n v="1.0136796972911926"/>
    <s v="Jun-2025"/>
  </r>
  <r>
    <s v="TXN_781503_20250103"/>
    <s v="TXN_781503"/>
    <x v="1"/>
    <s v="In-store"/>
    <s v="Digital Wallet"/>
    <s v="Office Supplies"/>
    <s v="Printer Paper"/>
    <n v="5"/>
    <n v="14.15"/>
    <n v="10.37"/>
    <n v="0"/>
    <n v="70.75"/>
    <n v="18.900000000000006"/>
    <n v="0.26713780918727925"/>
    <n v="40"/>
    <n v="7.1"/>
    <s v="OK"/>
    <n v="70.75"/>
    <s v="No Discount"/>
    <n v="70.75"/>
    <d v="2025-01-03T00:00:00"/>
    <s v="OK"/>
    <n v="70.75"/>
    <n v="18.900000000000006"/>
    <x v="2"/>
    <x v="0"/>
    <n v="1"/>
    <s v="Standard"/>
    <s v="Northeast"/>
    <s v="MD"/>
    <n v="1.8497264441963279"/>
    <s v="Jan-2025"/>
  </r>
  <r>
    <s v="TXN_931701_20230708"/>
    <s v="TXN_931701"/>
    <x v="403"/>
    <s v="In-store"/>
    <s v="Cash"/>
    <s v="Office Supplies"/>
    <s v="Ink Cartridge"/>
    <n v="2"/>
    <n v="5.16"/>
    <n v="3.6"/>
    <n v="0"/>
    <n v="10.32"/>
    <n v="3.12"/>
    <n v="0.30232558139534882"/>
    <n v="62"/>
    <n v="0.5"/>
    <s v="OK"/>
    <n v="10.32"/>
    <s v="No Discount"/>
    <n v="10.32"/>
    <d v="2023-07-08T00:00:00"/>
    <s v="OK"/>
    <n v="10.32"/>
    <n v="3.12"/>
    <x v="1"/>
    <x v="10"/>
    <n v="27"/>
    <s v="Standard"/>
    <s v="West"/>
    <s v="AZ"/>
    <n v="1.0136796972911926"/>
    <s v="Jul-2023"/>
  </r>
  <r>
    <s v="TXN_618616_20250713"/>
    <s v="TXN_618616"/>
    <x v="162"/>
    <s v="Online"/>
    <s v="Credit Card"/>
    <s v="Office Supplies"/>
    <s v="Stapler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d v="2025-07-13T00:00:00"/>
    <s v="OK"/>
    <n v="209.94"/>
    <n v="100.68"/>
    <x v="2"/>
    <x v="10"/>
    <n v="29"/>
    <s v="Standard"/>
    <s v="South"/>
    <s v="FL"/>
    <n v="2.3002693145303565"/>
    <s v="Jul-2025"/>
  </r>
  <r>
    <s v="TXN_656320_20240519"/>
    <s v="TXN_656320"/>
    <x v="399"/>
    <s v="In-store"/>
    <s v="Digital Wallet"/>
    <s v="Office Supplies"/>
    <s v="Printer Paper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d v="2024-05-19T00:00:00"/>
    <s v="OK"/>
    <n v="169.8"/>
    <n v="32.760000000000005"/>
    <x v="0"/>
    <x v="5"/>
    <n v="21"/>
    <s v="Platinum"/>
    <s v="South"/>
    <s v="FL"/>
    <n v="2.2072033593080298"/>
    <s v="May-2024"/>
  </r>
  <r>
    <s v="TXN_519334_20230812"/>
    <s v="TXN_519334"/>
    <x v="684"/>
    <s v="In-store"/>
    <s v="Credit Card"/>
    <s v="Office Supplies"/>
    <s v="Ink Cartridge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d v="2023-08-12T00:00:00"/>
    <s v="OK"/>
    <n v="232.20000000000002"/>
    <n v="46.350000000000009"/>
    <x v="1"/>
    <x v="2"/>
    <n v="32"/>
    <s v="Gold"/>
    <s v="South"/>
    <s v="TX"/>
    <n v="2.3454129427375179"/>
    <s v="Aug-2023"/>
  </r>
  <r>
    <s v="TXN_695570_20250803"/>
    <s v="TXN_695570"/>
    <x v="214"/>
    <s v="In-store"/>
    <s v="Cash"/>
    <s v="Office Supplies"/>
    <s v="Ink Cartridge"/>
    <n v="10"/>
    <n v="5.16"/>
    <n v="2.83"/>
    <n v="0"/>
    <n v="51.6"/>
    <n v="23.3"/>
    <n v="0.45155038759689925"/>
    <n v="27"/>
    <n v="5.8"/>
    <s v="OK"/>
    <n v="51.6"/>
    <s v="No Discount"/>
    <n v="51.6"/>
    <d v="2025-08-03T00:00:00"/>
    <s v="OK"/>
    <n v="51.6"/>
    <n v="23.3"/>
    <x v="2"/>
    <x v="2"/>
    <n v="32"/>
    <s v="Standard"/>
    <s v="West"/>
    <s v="AZ"/>
    <n v="1.7126497016272113"/>
    <s v="Aug-2025"/>
  </r>
  <r>
    <s v="TXN_618643_20231008"/>
    <s v="TXN_618643"/>
    <x v="232"/>
    <s v="Online"/>
    <s v="Credit Card"/>
    <s v="Office Supplies"/>
    <s v="Printer Paper"/>
    <n v="5"/>
    <n v="14.15"/>
    <n v="10.78"/>
    <n v="0"/>
    <n v="70.75"/>
    <n v="16.850000000000001"/>
    <n v="0.23816254416961133"/>
    <n v="21"/>
    <n v="5.6"/>
    <s v="OK"/>
    <n v="70.75"/>
    <s v="No Discount"/>
    <n v="70.75"/>
    <d v="2023-10-08T00:00:00"/>
    <s v="OK"/>
    <n v="70.75"/>
    <n v="16.850000000000005"/>
    <x v="1"/>
    <x v="7"/>
    <n v="41"/>
    <s v="Standard"/>
    <s v="Northeast"/>
    <s v="DC"/>
    <n v="1.8497264441963279"/>
    <s v="Oct-2023"/>
  </r>
  <r>
    <s v="TXN_298638_20240609"/>
    <s v="TXN_298638"/>
    <x v="463"/>
    <s v="Online"/>
    <s v="Credit Card"/>
    <s v="Office Supplies"/>
    <s v="Pens Pack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d v="2024-06-09T00:00:00"/>
    <s v="OK"/>
    <n v="745.29000000000008"/>
    <n v="358.05"/>
    <x v="0"/>
    <x v="9"/>
    <n v="24"/>
    <s v="Gold"/>
    <s v="Western Canada"/>
    <s v="AB"/>
    <n v="2.8323172699222616"/>
    <s v="Jun-2024"/>
  </r>
  <r>
    <s v="TXN_460232_20240805"/>
    <s v="TXN_460232"/>
    <x v="110"/>
    <s v="Online"/>
    <s v="Credit Card"/>
    <s v="Office Supplies"/>
    <s v="Stapler"/>
    <n v="16"/>
    <n v="34.99"/>
    <n v="23.41"/>
    <n v="6.2E-2"/>
    <n v="525.13"/>
    <n v="150.57"/>
    <n v="0.28672900043798677"/>
    <n v="39"/>
    <n v="2.5"/>
    <s v="OK"/>
    <n v="559.84"/>
    <s v="Discounted"/>
    <n v="525.13"/>
    <d v="2024-08-05T00:00:00"/>
    <s v="OK"/>
    <n v="559.84"/>
    <n v="185.28000000000003"/>
    <x v="0"/>
    <x v="2"/>
    <n v="32"/>
    <s v="Standard"/>
    <s v="West"/>
    <s v="WA"/>
    <n v="2.7202668296797246"/>
    <s v="Aug-2024"/>
  </r>
  <r>
    <s v="TXN_959648_20250523"/>
    <s v="TXN_959648"/>
    <x v="21"/>
    <s v="In-store"/>
    <s v="Cash"/>
    <s v="Office Supplies"/>
    <s v="Stapler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d v="2025-05-23T00:00:00"/>
    <s v="OK"/>
    <n v="209.94"/>
    <n v="69.780000000000015"/>
    <x v="2"/>
    <x v="5"/>
    <n v="21"/>
    <s v="Gold"/>
    <s v="Midwest"/>
    <s v="IL"/>
    <n v="2.3030015536558421"/>
    <s v="May-2025"/>
  </r>
  <r>
    <s v="TXN_374613_20240924"/>
    <s v="TXN_374613"/>
    <x v="383"/>
    <s v="In-store"/>
    <s v="Credit Card"/>
    <s v="Office Supplies"/>
    <s v="Notebooks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d v="2024-09-24T00:00:00"/>
    <s v="OK"/>
    <n v="76.55"/>
    <n v="15"/>
    <x v="0"/>
    <x v="3"/>
    <n v="39"/>
    <s v="Standard"/>
    <s v="Northeast"/>
    <s v="PA"/>
    <n v="1.8839451950342798"/>
    <s v="Sep-2024"/>
  </r>
  <r>
    <s v="TXN_133238_20240526"/>
    <s v="TXN_133238"/>
    <x v="515"/>
    <s v="In-store"/>
    <s v="Credit Card"/>
    <s v="Office Supplies"/>
    <s v="Stapler"/>
    <n v="2"/>
    <n v="34.99"/>
    <n v="19.37"/>
    <n v="0"/>
    <n v="69.98"/>
    <n v="31.240000000000002"/>
    <n v="0.44641326093169476"/>
    <n v="21"/>
    <n v="5.4"/>
    <s v="OK"/>
    <n v="69.98"/>
    <s v="No Discount"/>
    <n v="69.98"/>
    <d v="2024-05-26T00:00:00"/>
    <s v="OK"/>
    <n v="69.98"/>
    <n v="31.240000000000002"/>
    <x v="0"/>
    <x v="5"/>
    <n v="22"/>
    <s v="Platinum"/>
    <s v="West"/>
    <s v="CA"/>
    <n v="1.8449739381468877"/>
    <s v="May-2024"/>
  </r>
  <r>
    <s v="TXN_704265_20250428"/>
    <s v="TXN_704265"/>
    <x v="322"/>
    <s v="In-store"/>
    <s v="Credit Card"/>
    <s v="Office Supplies"/>
    <s v="Pens Pack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d v="2025-04-28T00:00:00"/>
    <s v="OK"/>
    <n v="425.88"/>
    <n v="151.68"/>
    <x v="2"/>
    <x v="6"/>
    <n v="18"/>
    <s v="Standard"/>
    <s v="South"/>
    <s v="GA"/>
    <n v="2.6074657464028248"/>
    <s v="Apr-2025"/>
  </r>
  <r>
    <s v="TXN_843219_20230723"/>
    <s v="TXN_843219"/>
    <x v="938"/>
    <s v="In-store"/>
    <s v="Credit Card"/>
    <s v="Office Supplies"/>
    <s v="Stapler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d v="2023-07-23T00:00:00"/>
    <s v="OK"/>
    <n v="209.94"/>
    <n v="64.620000000000019"/>
    <x v="1"/>
    <x v="10"/>
    <n v="30"/>
    <s v="Gold"/>
    <s v="West"/>
    <s v="NV"/>
    <n v="2.3034552603418827"/>
    <s v="Jul-2023"/>
  </r>
  <r>
    <s v="TXN_606511_20240419"/>
    <s v="TXN_606511"/>
    <x v="215"/>
    <s v="In-store"/>
    <s v="Credit Card"/>
    <s v="Office Supplies"/>
    <s v="Printer Paper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d v="2024-04-19T00:00:00"/>
    <s v="OK"/>
    <n v="155.65"/>
    <n v="48.070000000000007"/>
    <x v="0"/>
    <x v="6"/>
    <n v="16"/>
    <s v="Gold"/>
    <s v="West"/>
    <s v="CA"/>
    <n v="2.1762359997608716"/>
    <s v="Apr-2024"/>
  </r>
  <r>
    <s v="TXN_379838_20251019"/>
    <s v="TXN_379838"/>
    <x v="160"/>
    <s v="In-store"/>
    <s v="Cash"/>
    <s v="Office Supplies"/>
    <s v="Printer Paper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d v="2025-10-19T00:00:00"/>
    <s v="OK"/>
    <n v="353.75"/>
    <n v="76.000000000000028"/>
    <x v="2"/>
    <x v="7"/>
    <n v="43"/>
    <s v="Standard"/>
    <s v="West"/>
    <s v="CA"/>
    <n v="2.5268818064821383"/>
    <s v="Oct-2025"/>
  </r>
  <r>
    <s v="TXN_600246_20230821"/>
    <s v="TXN_600246"/>
    <x v="172"/>
    <s v="Online"/>
    <s v="Credit Card"/>
    <s v="Office Supplies"/>
    <s v="Ink Cartridge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d v="2023-08-21T00:00:00"/>
    <s v="OK"/>
    <n v="15.48"/>
    <n v="1.5900000000000007"/>
    <x v="1"/>
    <x v="2"/>
    <n v="34"/>
    <s v="Standard"/>
    <s v="South"/>
    <s v="TX"/>
    <n v="1.1897709563468739"/>
    <s v="Aug-2023"/>
  </r>
  <r>
    <s v="TXN_725393_20240423"/>
    <s v="TXN_725393"/>
    <x v="842"/>
    <s v="In-store"/>
    <s v="Cash"/>
    <s v="Office Supplies"/>
    <s v="Pens Pack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d v="2024-04-23T00:00:00"/>
    <s v="OK"/>
    <n v="212.94"/>
    <n v="61.740000000000016"/>
    <x v="0"/>
    <x v="6"/>
    <n v="17"/>
    <s v="Standard"/>
    <s v="South"/>
    <s v="TX"/>
    <n v="2.3114359682891612"/>
    <s v="Apr-2024"/>
  </r>
  <r>
    <s v="TXN_505444_20250812"/>
    <s v="TXN_505444"/>
    <x v="543"/>
    <s v="In-store"/>
    <s v="Cash"/>
    <s v="Office Supplies"/>
    <s v="Printer Paper"/>
    <n v="7"/>
    <n v="14.15"/>
    <n v="10.42"/>
    <n v="0"/>
    <n v="99.05"/>
    <n v="26.11"/>
    <n v="0.26360424028268553"/>
    <n v="21"/>
    <n v="7.8"/>
    <s v="OK"/>
    <n v="99.05"/>
    <s v="No Discount"/>
    <n v="99.05"/>
    <d v="2025-08-12T00:00:00"/>
    <s v="OK"/>
    <n v="99.05"/>
    <n v="26.110000000000003"/>
    <x v="2"/>
    <x v="2"/>
    <n v="33"/>
    <s v="Standard"/>
    <s v="West"/>
    <s v="AZ"/>
    <n v="1.9958544798745659"/>
    <s v="Aug-2025"/>
  </r>
  <r>
    <s v="TXN_803965_20241105"/>
    <s v="TXN_803965"/>
    <x v="372"/>
    <s v="Online"/>
    <s v="Credit Card"/>
    <s v="Office Supplies"/>
    <s v="Notebooks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d v="2024-11-05T00:00:00"/>
    <s v="OK"/>
    <n v="122.48"/>
    <n v="50.160000000000011"/>
    <x v="0"/>
    <x v="4"/>
    <n v="45"/>
    <s v="Platinum"/>
    <s v="West"/>
    <s v="WA"/>
    <n v="2.0707764628434346"/>
    <s v="Nov-2024"/>
  </r>
  <r>
    <s v="TXN_360839_20241017"/>
    <s v="TXN_360839"/>
    <x v="63"/>
    <s v="Online"/>
    <s v="Credit Card"/>
    <s v="Office Supplies"/>
    <s v="Pens Pack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d v="2024-10-17T00:00:00"/>
    <s v="OK"/>
    <n v="283.92"/>
    <n v="67.920000000000016"/>
    <x v="0"/>
    <x v="7"/>
    <n v="42"/>
    <s v="Gold"/>
    <s v="Midwest"/>
    <s v="MI"/>
    <n v="2.4377188613362391"/>
    <s v="Oct-2024"/>
  </r>
  <r>
    <s v="TXN_821218_20240602"/>
    <s v="TXN_821218"/>
    <x v="430"/>
    <s v="Online"/>
    <s v="Credit Card"/>
    <s v="Office Supplies"/>
    <s v="Ink Cartridge"/>
    <n v="17"/>
    <n v="5.16"/>
    <n v="3.76"/>
    <n v="0"/>
    <n v="87.72"/>
    <n v="23.800000000000004"/>
    <n v="0.27131782945736438"/>
    <n v="47"/>
    <n v="5.8"/>
    <s v="OK"/>
    <n v="87.72"/>
    <s v="No Discount"/>
    <n v="87.72"/>
    <d v="2024-06-02T00:00:00"/>
    <s v="OK"/>
    <n v="87.72"/>
    <n v="23.800000000000004"/>
    <x v="0"/>
    <x v="9"/>
    <n v="23"/>
    <s v="Gold"/>
    <s v="Midwest"/>
    <s v="OH"/>
    <n v="1.9430986230054852"/>
    <s v="Jun-2024"/>
  </r>
  <r>
    <s v="TXN_232888_20230805"/>
    <s v="TXN_232888"/>
    <x v="648"/>
    <s v="In-store"/>
    <s v="Cash"/>
    <s v="Office Supplies"/>
    <s v="Printer Paper"/>
    <n v="1"/>
    <n v="14.15"/>
    <n v="10.33"/>
    <n v="0"/>
    <n v="14.15"/>
    <n v="3.8200000000000003"/>
    <n v="0.26996466431095406"/>
    <n v="50"/>
    <n v="3.4"/>
    <s v="OK"/>
    <n v="14.15"/>
    <s v="No Discount"/>
    <n v="14.15"/>
    <d v="2023-08-05T00:00:00"/>
    <s v="OK"/>
    <n v="14.15"/>
    <n v="3.8200000000000003"/>
    <x v="1"/>
    <x v="2"/>
    <n v="31"/>
    <s v="Standard"/>
    <s v="Northeast"/>
    <s v="MA"/>
    <n v="1.150756439860309"/>
    <s v="Aug-2023"/>
  </r>
  <r>
    <s v="TXN_305232_20231011"/>
    <s v="TXN_305232"/>
    <x v="547"/>
    <s v="In-store"/>
    <s v="Cash"/>
    <s v="Office Supplies"/>
    <s v="Ink Cartridge"/>
    <n v="2"/>
    <n v="5.16"/>
    <n v="4.46"/>
    <n v="0"/>
    <n v="10.32"/>
    <n v="1.4000000000000004"/>
    <n v="0.13565891472868219"/>
    <n v="33"/>
    <n v="6.9"/>
    <s v="OK"/>
    <n v="10.32"/>
    <s v="No Discount"/>
    <n v="10.32"/>
    <d v="2023-10-11T00:00:00"/>
    <s v="OK"/>
    <n v="10.32"/>
    <n v="1.4000000000000004"/>
    <x v="1"/>
    <x v="7"/>
    <n v="41"/>
    <s v="Gold"/>
    <s v="South"/>
    <s v="FL"/>
    <n v="1.0136796972911926"/>
    <s v="Oct-2023"/>
  </r>
  <r>
    <s v="TXN_307984_20250517"/>
    <s v="TXN_307984"/>
    <x v="831"/>
    <s v="In-store"/>
    <s v="Cash"/>
    <s v="Office Supplies"/>
    <s v="Ink Cartridge"/>
    <n v="6"/>
    <n v="5.16"/>
    <n v="2.97"/>
    <n v="0"/>
    <n v="30.96"/>
    <n v="13.14"/>
    <n v="0.42441860465116282"/>
    <n v="56"/>
    <n v="8"/>
    <s v="OK"/>
    <n v="30.96"/>
    <s v="No Discount"/>
    <n v="30.96"/>
    <d v="2025-05-17T00:00:00"/>
    <s v="OK"/>
    <n v="30.96"/>
    <n v="13.14"/>
    <x v="2"/>
    <x v="5"/>
    <n v="20"/>
    <s v="Platinum"/>
    <s v="Northeast"/>
    <s v="NY"/>
    <n v="1.4908009520108549"/>
    <s v="May-2025"/>
  </r>
  <r>
    <s v="TXN_726113_20230913"/>
    <s v="TXN_726113"/>
    <x v="187"/>
    <s v="In-store"/>
    <s v="Credit Card"/>
    <s v="Office Supplies"/>
    <s v="Pens Pack"/>
    <n v="8"/>
    <n v="35.49"/>
    <n v="25.75"/>
    <n v="4.2000000000000003E-2"/>
    <n v="272"/>
    <n v="66"/>
    <n v="0.24264705882352941"/>
    <n v="43"/>
    <n v="2.1"/>
    <s v="OK"/>
    <n v="283.92"/>
    <s v="Discounted"/>
    <n v="272"/>
    <d v="2023-09-13T00:00:00"/>
    <s v="OK"/>
    <n v="283.92"/>
    <n v="77.920000000000016"/>
    <x v="1"/>
    <x v="3"/>
    <n v="37"/>
    <s v="Gold"/>
    <s v="Eastern Canada"/>
    <s v="QC"/>
    <n v="2.4345689040341987"/>
    <s v="Sep-2023"/>
  </r>
  <r>
    <s v="TXN_734289_20231004"/>
    <s v="TXN_734289"/>
    <x v="54"/>
    <s v="Online"/>
    <s v="Credit Card"/>
    <s v="Office Supplies"/>
    <s v="Notebooks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d v="2023-10-04T00:00:00"/>
    <s v="OK"/>
    <n v="137.79"/>
    <n v="42.930000000000014"/>
    <x v="1"/>
    <x v="7"/>
    <n v="40"/>
    <s v="Platinum"/>
    <s v="West"/>
    <s v="CO"/>
    <n v="2.1192228869235832"/>
    <s v="Oct-2023"/>
  </r>
  <r>
    <s v="TXN_852149_20251019"/>
    <s v="TXN_852149"/>
    <x v="26"/>
    <s v="Online"/>
    <s v="Credit Card"/>
    <s v="Office Supplies"/>
    <s v="Notebooks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d v="2025-10-19T00:00:00"/>
    <s v="OK"/>
    <n v="30.62"/>
    <n v="7.120000000000001"/>
    <x v="2"/>
    <x v="7"/>
    <n v="43"/>
    <s v="Standard"/>
    <s v="Eastern Canada"/>
    <s v="QC"/>
    <n v="1.4860051863622423"/>
    <s v="Oct-2025"/>
  </r>
  <r>
    <s v="TXN_154971_20240627"/>
    <s v="TXN_154971"/>
    <x v="64"/>
    <s v="Online"/>
    <s v="Credit Card"/>
    <s v="Office Supplies"/>
    <s v="Stapler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d v="2024-06-27T00:00:00"/>
    <s v="OK"/>
    <n v="594.83000000000004"/>
    <n v="277.10000000000002"/>
    <x v="0"/>
    <x v="9"/>
    <n v="26"/>
    <s v="Gold"/>
    <s v="Midwest"/>
    <s v="IN"/>
    <n v="2.7296021049258501"/>
    <s v="Jun-2024"/>
  </r>
  <r>
    <s v="TXN_492773_20250302"/>
    <s v="TXN_492773"/>
    <x v="747"/>
    <s v="In-store"/>
    <s v="Cash"/>
    <s v="Office Supplies"/>
    <s v="Pens Pack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d v="2025-03-02T00:00:00"/>
    <s v="OK"/>
    <n v="248.43"/>
    <n v="33.95000000000001"/>
    <x v="2"/>
    <x v="8"/>
    <n v="10"/>
    <s v="Gold"/>
    <s v="West"/>
    <s v="CA"/>
    <n v="2.3761205256094518"/>
    <s v="Mar-2025"/>
  </r>
  <r>
    <s v="TXN_247869_20231016"/>
    <s v="TXN_247869"/>
    <x v="548"/>
    <s v="In-store"/>
    <s v="Credit Card"/>
    <s v="Office Supplies"/>
    <s v="Printer Paper"/>
    <n v="1"/>
    <n v="14.15"/>
    <n v="11.62"/>
    <n v="0"/>
    <n v="14.15"/>
    <n v="2.5300000000000011"/>
    <n v="0.17879858657243825"/>
    <n v="55"/>
    <n v="3.3"/>
    <s v="OK"/>
    <n v="14.15"/>
    <s v="No Discount"/>
    <n v="14.15"/>
    <d v="2023-10-16T00:00:00"/>
    <s v="OK"/>
    <n v="14.15"/>
    <n v="2.5300000000000011"/>
    <x v="1"/>
    <x v="7"/>
    <n v="42"/>
    <s v="Standard"/>
    <s v="South"/>
    <s v="TX"/>
    <n v="1.150756439860309"/>
    <s v="Oct-2023"/>
  </r>
  <r>
    <s v="TXN_433714_20230715"/>
    <s v="TXN_433714"/>
    <x v="62"/>
    <s v="In-store"/>
    <s v="Cash"/>
    <s v="Office Supplies"/>
    <s v="Printer Paper"/>
    <n v="6"/>
    <n v="14.15"/>
    <n v="12.22"/>
    <n v="0"/>
    <n v="84.9"/>
    <n v="11.579999999999998"/>
    <n v="0.13639575971731446"/>
    <n v="23"/>
    <n v="0.2"/>
    <s v="OK"/>
    <n v="84.9"/>
    <s v="No Discount"/>
    <n v="84.9"/>
    <d v="2023-07-15T00:00:00"/>
    <s v="OK"/>
    <n v="84.9"/>
    <n v="11.579999999999998"/>
    <x v="1"/>
    <x v="10"/>
    <n v="28"/>
    <s v="Standard"/>
    <s v="West"/>
    <s v="CA"/>
    <n v="1.9289076902439528"/>
    <s v="Jul-2023"/>
  </r>
  <r>
    <s v="TXN_468553_20250801"/>
    <s v="TXN_468553"/>
    <x v="699"/>
    <s v="Online"/>
    <s v="Digital Wallet"/>
    <s v="Office Supplies"/>
    <s v="Stapler"/>
    <n v="5"/>
    <n v="34.99"/>
    <n v="22.26"/>
    <n v="0.04"/>
    <n v="167.95"/>
    <n v="56.649999999999977"/>
    <n v="0.337302768681155"/>
    <n v="65"/>
    <n v="3.8"/>
    <s v="OK"/>
    <n v="174.95"/>
    <s v="Discounted"/>
    <n v="167.95"/>
    <d v="2025-08-01T00:00:00"/>
    <s v="OK"/>
    <n v="174.95000000000002"/>
    <n v="63.650000000000006"/>
    <x v="2"/>
    <x v="2"/>
    <n v="31"/>
    <s v="Platinum"/>
    <s v="Midwest"/>
    <s v="IL"/>
    <n v="2.2251800081776829"/>
    <s v="Aug-2025"/>
  </r>
  <r>
    <s v="TXN_872052_20250723"/>
    <s v="TXN_872052"/>
    <x v="181"/>
    <s v="In-store"/>
    <s v="Digital Wallet"/>
    <s v="Office Supplies"/>
    <s v="Ink Cartridge"/>
    <n v="18"/>
    <n v="5.16"/>
    <n v="3.92"/>
    <n v="0"/>
    <n v="92.88"/>
    <n v="22.319999999999993"/>
    <n v="0.24031007751937977"/>
    <n v="65"/>
    <n v="0.9"/>
    <s v="OK"/>
    <n v="92.88"/>
    <s v="No Discount"/>
    <n v="92.88"/>
    <d v="2025-07-23T00:00:00"/>
    <s v="OK"/>
    <n v="92.88"/>
    <n v="22.320000000000004"/>
    <x v="2"/>
    <x v="10"/>
    <n v="30"/>
    <s v="Standard"/>
    <s v="South"/>
    <s v="GA"/>
    <n v="1.9679222067305173"/>
    <s v="Jul-2025"/>
  </r>
  <r>
    <s v="TXN_484617_20231127"/>
    <s v="TXN_484617"/>
    <x v="540"/>
    <s v="Online"/>
    <s v="Credit Card"/>
    <s v="Office Supplies"/>
    <s v="Ink Cartridge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d v="2023-11-27T00:00:00"/>
    <s v="OK"/>
    <n v="201.24"/>
    <n v="79.950000000000017"/>
    <x v="1"/>
    <x v="4"/>
    <n v="48"/>
    <s v="Standard"/>
    <s v="South"/>
    <s v="TX"/>
    <n v="2.2855348061200305"/>
    <s v="Nov-2023"/>
  </r>
  <r>
    <s v="TXN_622285_20230907"/>
    <s v="TXN_622285"/>
    <x v="534"/>
    <s v="In-store"/>
    <s v="Credit Card"/>
    <s v="Office Supplies"/>
    <s v="Pens Pack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d v="2023-09-07T00:00:00"/>
    <s v="OK"/>
    <n v="283.92"/>
    <n v="107.44000000000003"/>
    <x v="1"/>
    <x v="3"/>
    <n v="36"/>
    <s v="Standard"/>
    <s v="South"/>
    <s v="TX"/>
    <n v="2.4309131510046025"/>
    <s v="Sep-2023"/>
  </r>
  <r>
    <s v="TXN_621094_20231111"/>
    <s v="TXN_621094"/>
    <x v="10"/>
    <s v="In-store"/>
    <s v="Cash"/>
    <s v="Office Supplies"/>
    <s v="Pens Pack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d v="2023-11-11T00:00:00"/>
    <s v="OK"/>
    <n v="390.39000000000004"/>
    <n v="140.25000000000003"/>
    <x v="1"/>
    <x v="4"/>
    <n v="45"/>
    <s v="Standard"/>
    <s v="Northeast"/>
    <s v="MA"/>
    <n v="2.5696781603355832"/>
    <s v="Nov-2023"/>
  </r>
  <r>
    <s v="TXN_525637_20230808"/>
    <s v="TXN_525637"/>
    <x v="871"/>
    <s v="In-store"/>
    <s v="Credit Card"/>
    <s v="Office Supplies"/>
    <s v="Printer Paper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d v="2023-08-08T00:00:00"/>
    <s v="OK"/>
    <n v="155.65"/>
    <n v="53.239999999999995"/>
    <x v="1"/>
    <x v="2"/>
    <n v="32"/>
    <s v="Standard"/>
    <s v="Midwest"/>
    <s v="IL"/>
    <n v="2.1780267882704329"/>
    <s v="Aug-2023"/>
  </r>
  <r>
    <s v="TXN_930553_20250523"/>
    <s v="TXN_930553"/>
    <x v="983"/>
    <s v="Online"/>
    <s v="Credit Card"/>
    <s v="Office Supplies"/>
    <s v="Ink Cartridge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d v="2025-05-23T00:00:00"/>
    <s v="OK"/>
    <n v="72.240000000000009"/>
    <n v="26.46"/>
    <x v="2"/>
    <x v="5"/>
    <n v="21"/>
    <s v="Standard"/>
    <s v="South"/>
    <s v="TX"/>
    <n v="1.8587777373054493"/>
    <s v="May-2025"/>
  </r>
  <r>
    <s v="TXN_301562_20240720"/>
    <s v="TXN_301562"/>
    <x v="843"/>
    <s v="Online"/>
    <s v="Credit Card"/>
    <s v="Office Supplies"/>
    <s v="Ink Cartridge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d v="2024-07-20T00:00:00"/>
    <s v="OK"/>
    <n v="36.120000000000005"/>
    <n v="6.5800000000000027"/>
    <x v="0"/>
    <x v="10"/>
    <n v="29"/>
    <s v="Standard"/>
    <s v="Northeast"/>
    <s v="MA"/>
    <n v="1.5577477416414682"/>
    <s v="Jul-2024"/>
  </r>
  <r>
    <s v="TXN_605272_20240714"/>
    <s v="TXN_605272"/>
    <x v="848"/>
    <s v="In-store"/>
    <s v="Cash"/>
    <s v="Office Supplies"/>
    <s v="Stapler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d v="2024-07-14T00:00:00"/>
    <s v="OK"/>
    <n v="279.92"/>
    <n v="113.12"/>
    <x v="0"/>
    <x v="10"/>
    <n v="29"/>
    <s v="Gold"/>
    <s v="West"/>
    <s v="CO"/>
    <n v="2.4283939969501827"/>
    <s v="Jul-2024"/>
  </r>
  <r>
    <s v="TXN_832338_20231208"/>
    <s v="TXN_832338"/>
    <x v="519"/>
    <s v="In-store"/>
    <s v="Cash"/>
    <s v="Office Supplies"/>
    <s v="Notebooks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d v="2023-12-08T00:00:00"/>
    <s v="OK"/>
    <n v="122.48"/>
    <n v="52.480000000000004"/>
    <x v="1"/>
    <x v="1"/>
    <n v="49"/>
    <s v="Gold"/>
    <s v="South"/>
    <s v="TX"/>
    <n v="2.0685198060009111"/>
    <s v="Dec-2023"/>
  </r>
  <r>
    <s v="TXN_756882_20241211"/>
    <s v="TXN_756882"/>
    <x v="635"/>
    <s v="In-store"/>
    <s v="Credit Card"/>
    <s v="Office Supplies"/>
    <s v="Stapler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d v="2024-12-11T00:00:00"/>
    <s v="OK"/>
    <n v="244.93"/>
    <n v="41.230000000000004"/>
    <x v="0"/>
    <x v="1"/>
    <n v="50"/>
    <s v="Standard"/>
    <s v="South"/>
    <s v="FL"/>
    <n v="2.3704020499724958"/>
    <s v="Dec-2024"/>
  </r>
  <r>
    <s v="TXN_820939_20250518"/>
    <s v="TXN_820939"/>
    <x v="916"/>
    <s v="In-store"/>
    <s v="Credit Card"/>
    <s v="Office Supplies"/>
    <s v="Notebooks"/>
    <n v="5"/>
    <n v="15.31"/>
    <n v="13.46"/>
    <n v="0"/>
    <n v="76.55"/>
    <n v="9.2499999999999858"/>
    <n v="0.12083605486610041"/>
    <n v="64"/>
    <n v="1.5"/>
    <s v="OK"/>
    <n v="76.55"/>
    <s v="No Discount"/>
    <n v="76.55"/>
    <d v="2025-05-18T00:00:00"/>
    <s v="OK"/>
    <n v="76.55"/>
    <n v="9.2499999999999982"/>
    <x v="2"/>
    <x v="5"/>
    <n v="21"/>
    <s v="Standard"/>
    <s v="West"/>
    <s v="CA"/>
    <n v="1.8839451950342798"/>
    <s v="May-2025"/>
  </r>
  <r>
    <s v="TXN_590888_20241226"/>
    <s v="TXN_590888"/>
    <x v="10"/>
    <s v="In-store"/>
    <s v="Cash"/>
    <s v="Office Supplies"/>
    <s v="Notebooks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d v="2024-12-26T00:00:00"/>
    <s v="OK"/>
    <n v="244.96"/>
    <n v="107.36000000000001"/>
    <x v="0"/>
    <x v="1"/>
    <n v="52"/>
    <s v="Standard"/>
    <s v="Northeast"/>
    <s v="MA"/>
    <n v="2.3704575733343454"/>
    <s v="Dec-2024"/>
  </r>
  <r>
    <s v="TXN_206817_20250920"/>
    <s v="TXN_206817"/>
    <x v="308"/>
    <s v="In-store"/>
    <s v="Credit Card"/>
    <s v="Office Supplies"/>
    <s v="Ink Cartridge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d v="2025-09-20T00:00:00"/>
    <s v="OK"/>
    <n v="36.120000000000005"/>
    <n v="9.1000000000000014"/>
    <x v="2"/>
    <x v="3"/>
    <n v="38"/>
    <s v="Gold"/>
    <s v="West"/>
    <s v="OR"/>
    <n v="1.5577477416414682"/>
    <s v="Sep-2025"/>
  </r>
  <r>
    <s v="TXN_427687_20241005"/>
    <s v="TXN_427687"/>
    <x v="695"/>
    <s v="In-store"/>
    <s v="Credit Card"/>
    <s v="Office Supplies"/>
    <s v="Pens Pack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d v="2024-10-05T00:00:00"/>
    <s v="OK"/>
    <n v="248.43"/>
    <n v="104.37000000000003"/>
    <x v="0"/>
    <x v="7"/>
    <n v="40"/>
    <s v="Standard"/>
    <s v="South"/>
    <s v="GA"/>
    <n v="2.3797223853861937"/>
    <s v="Oct-2024"/>
  </r>
  <r>
    <s v="TXN_175498_20250107"/>
    <s v="TXN_175498"/>
    <x v="31"/>
    <s v="In-store"/>
    <s v="Cash"/>
    <s v="Office Supplies"/>
    <s v="Printer Paper"/>
    <n v="15"/>
    <n v="14.15"/>
    <n v="8.31"/>
    <n v="4.7E-2"/>
    <n v="202.27"/>
    <n v="77.62"/>
    <n v="0.3837444999258417"/>
    <n v="51"/>
    <n v="5"/>
    <s v="OK"/>
    <n v="212.25"/>
    <s v="Discounted"/>
    <n v="202.27"/>
    <d v="2025-01-07T00:00:00"/>
    <s v="OK"/>
    <n v="212.25"/>
    <n v="87.6"/>
    <x v="2"/>
    <x v="0"/>
    <n v="2"/>
    <s v="Standard"/>
    <s v="South"/>
    <s v="TX"/>
    <n v="2.3059314744633128"/>
    <s v="Jan-2025"/>
  </r>
  <r>
    <s v="TXN_216840_20240809"/>
    <s v="TXN_216840"/>
    <x v="659"/>
    <s v="In-store"/>
    <s v="Credit Card"/>
    <s v="Office Supplies"/>
    <s v="Ink Cartridge"/>
    <n v="2"/>
    <n v="5.16"/>
    <n v="2.84"/>
    <n v="0"/>
    <n v="10.32"/>
    <n v="4.6400000000000006"/>
    <n v="0.44961240310077522"/>
    <n v="33"/>
    <n v="1.4"/>
    <s v="OK"/>
    <n v="10.32"/>
    <s v="No Discount"/>
    <n v="10.32"/>
    <d v="2024-08-09T00:00:00"/>
    <s v="OK"/>
    <n v="10.32"/>
    <n v="4.6400000000000006"/>
    <x v="0"/>
    <x v="2"/>
    <n v="32"/>
    <s v="Standard"/>
    <s v="Northeast"/>
    <s v="NY"/>
    <n v="1.0136796972911926"/>
    <s v="Aug-2024"/>
  </r>
  <r>
    <s v="TXN_190609_20250724"/>
    <s v="TXN_190609"/>
    <x v="666"/>
    <s v="Online"/>
    <s v="Credit Card"/>
    <s v="Office Supplies"/>
    <s v="Printer Paper"/>
    <n v="4"/>
    <n v="14.15"/>
    <n v="8"/>
    <n v="0"/>
    <n v="56.6"/>
    <n v="24.6"/>
    <n v="0.4346289752650177"/>
    <n v="64"/>
    <n v="2.7"/>
    <s v="OK"/>
    <n v="56.6"/>
    <s v="No Discount"/>
    <n v="56.6"/>
    <d v="2025-07-24T00:00:00"/>
    <s v="OK"/>
    <n v="56.6"/>
    <n v="24.6"/>
    <x v="2"/>
    <x v="10"/>
    <n v="30"/>
    <s v="Standard"/>
    <s v="West"/>
    <s v="AZ"/>
    <n v="1.7528164311882715"/>
    <s v="Jul-2025"/>
  </r>
  <r>
    <s v="TXN_936736_20250923"/>
    <s v="TXN_936736"/>
    <x v="504"/>
    <s v="In-store"/>
    <s v="Cash"/>
    <s v="Office Supplies"/>
    <s v="Ink Cartridge"/>
    <n v="5"/>
    <n v="5.16"/>
    <n v="3.56"/>
    <n v="0"/>
    <n v="25.8"/>
    <n v="8"/>
    <n v="0.31007751937984496"/>
    <n v="58"/>
    <n v="7.2"/>
    <s v="OK"/>
    <n v="25.8"/>
    <s v="No Discount"/>
    <n v="25.8"/>
    <d v="2025-09-23T00:00:00"/>
    <s v="OK"/>
    <n v="25.8"/>
    <n v="8"/>
    <x v="2"/>
    <x v="3"/>
    <n v="39"/>
    <s v="Gold"/>
    <s v="Eastern Canada"/>
    <s v="QC"/>
    <n v="1.4116197059632303"/>
    <s v="Sep-2025"/>
  </r>
  <r>
    <s v="TXN_967819_20230811"/>
    <s v="TXN_967819"/>
    <x v="765"/>
    <s v="Online"/>
    <s v="Credit Card"/>
    <s v="Office Supplies"/>
    <s v="Pens Pack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d v="2023-08-11T00:00:00"/>
    <s v="OK"/>
    <n v="141.96"/>
    <n v="51.360000000000014"/>
    <x v="1"/>
    <x v="2"/>
    <n v="32"/>
    <s v="Gold"/>
    <s v="West"/>
    <s v="CA"/>
    <n v="2.1280436738264572"/>
    <s v="Aug-2023"/>
  </r>
  <r>
    <s v="TXN_145296_20241104"/>
    <s v="TXN_145296"/>
    <x v="857"/>
    <s v="In-store"/>
    <s v="Credit Card"/>
    <s v="Office Supplies"/>
    <s v="Ink Cartridge"/>
    <n v="12"/>
    <n v="5.16"/>
    <n v="3.81"/>
    <n v="0"/>
    <n v="61.92"/>
    <n v="16.200000000000003"/>
    <n v="0.26162790697674421"/>
    <n v="55"/>
    <n v="5.3"/>
    <s v="OK"/>
    <n v="61.92"/>
    <s v="No Discount"/>
    <n v="61.92"/>
    <d v="2024-11-04T00:00:00"/>
    <s v="OK"/>
    <n v="61.92"/>
    <n v="16.200000000000003"/>
    <x v="0"/>
    <x v="4"/>
    <n v="45"/>
    <s v="Standard"/>
    <s v="Eastern Canada"/>
    <s v="ON"/>
    <n v="1.7918309476748362"/>
    <s v="Nov-2024"/>
  </r>
  <r>
    <s v="TXN_176933_20250410"/>
    <s v="TXN_176933"/>
    <x v="295"/>
    <s v="Online"/>
    <s v="Credit Card"/>
    <s v="Office Supplies"/>
    <s v="Pens Pack"/>
    <n v="10"/>
    <n v="35.49"/>
    <n v="24.89"/>
    <n v="0.03"/>
    <n v="344.25"/>
    <n v="95.35"/>
    <n v="0.27697893972403775"/>
    <n v="45"/>
    <n v="5.5"/>
    <s v="OK"/>
    <n v="354.9"/>
    <s v="Discounted"/>
    <n v="344.25"/>
    <d v="2025-04-10T00:00:00"/>
    <s v="OK"/>
    <n v="354.90000000000003"/>
    <n v="106.00000000000001"/>
    <x v="2"/>
    <x v="6"/>
    <n v="15"/>
    <s v="Standard"/>
    <s v="South"/>
    <s v="FL"/>
    <n v="2.5368739489289611"/>
    <s v="Apr-2025"/>
  </r>
  <r>
    <s v="TXN_896319_20240716"/>
    <s v="TXN_896319"/>
    <x v="746"/>
    <s v="In-store"/>
    <s v="Credit Card"/>
    <s v="Office Supplies"/>
    <s v="Ink Cartridge"/>
    <n v="11"/>
    <n v="5.16"/>
    <n v="3.37"/>
    <n v="0"/>
    <n v="56.76"/>
    <n v="19.689999999999998"/>
    <n v="0.3468992248062015"/>
    <n v="54"/>
    <n v="9"/>
    <s v="OK"/>
    <n v="56.76"/>
    <s v="No Discount"/>
    <n v="56.76"/>
    <d v="2024-07-16T00:00:00"/>
    <s v="OK"/>
    <n v="56.760000000000005"/>
    <n v="19.690000000000001"/>
    <x v="0"/>
    <x v="10"/>
    <n v="29"/>
    <s v="Standard"/>
    <s v="Northeast"/>
    <s v="NY"/>
    <n v="1.7540423867854364"/>
    <s v="Jul-2024"/>
  </r>
  <r>
    <s v="TXN_876881_20250618"/>
    <s v="TXN_876881"/>
    <x v="992"/>
    <s v="In-store"/>
    <s v="Cash"/>
    <s v="Office Supplies"/>
    <s v="Pens Pack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d v="2025-06-18T00:00:00"/>
    <s v="OK"/>
    <n v="319.41000000000003"/>
    <n v="52.29000000000002"/>
    <x v="2"/>
    <x v="9"/>
    <n v="25"/>
    <s v="Standard"/>
    <s v="Northeast"/>
    <s v="NY"/>
    <n v="2.4866146430072025"/>
    <s v="Jun-2025"/>
  </r>
  <r>
    <s v="TXN_176188_20230918"/>
    <s v="TXN_176188"/>
    <x v="887"/>
    <s v="Online"/>
    <s v="Credit Card"/>
    <s v="Office Supplies"/>
    <s v="Stapler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d v="2023-09-18T00:00:00"/>
    <s v="OK"/>
    <n v="209.94"/>
    <n v="50.820000000000014"/>
    <x v="1"/>
    <x v="3"/>
    <n v="38"/>
    <s v="Standard"/>
    <s v="South"/>
    <s v="TX"/>
    <n v="2.3048135433941082"/>
    <s v="Sep-2023"/>
  </r>
  <r>
    <s v="TXN_406951_20240817"/>
    <s v="TXN_406951"/>
    <x v="177"/>
    <s v="In-store"/>
    <s v="Credit Card"/>
    <s v="Office Supplies"/>
    <s v="Printer Paper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d v="2024-08-17T00:00:00"/>
    <s v="OK"/>
    <n v="410.35"/>
    <n v="174.57999999999998"/>
    <x v="0"/>
    <x v="2"/>
    <n v="33"/>
    <s v="Gold"/>
    <s v="West"/>
    <s v="AZ"/>
    <n v="2.5922433959375781"/>
    <s v="Aug-2024"/>
  </r>
  <r>
    <s v="TXN_272046_20250902"/>
    <s v="TXN_272046"/>
    <x v="277"/>
    <s v="In-store"/>
    <s v="Credit Card"/>
    <s v="Office Supplies"/>
    <s v="Printer Paper"/>
    <n v="2"/>
    <n v="14.15"/>
    <n v="10.27"/>
    <n v="0"/>
    <n v="28.3"/>
    <n v="7.7600000000000016"/>
    <n v="0.27420494699646647"/>
    <n v="26"/>
    <n v="6.8"/>
    <s v="OK"/>
    <n v="28.3"/>
    <s v="No Discount"/>
    <n v="28.3"/>
    <d v="2025-09-02T00:00:00"/>
    <s v="OK"/>
    <n v="28.3"/>
    <n v="7.7600000000000016"/>
    <x v="2"/>
    <x v="3"/>
    <n v="36"/>
    <s v="Gold"/>
    <s v="South"/>
    <s v="FL"/>
    <n v="1.4517864355242902"/>
    <s v="Sep-2025"/>
  </r>
  <r>
    <s v="TXN_751460_20231003"/>
    <s v="TXN_751460"/>
    <x v="528"/>
    <s v="In-store"/>
    <s v="Credit Card"/>
    <s v="Office Supplies"/>
    <s v="Ink Cartridge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d v="2023-10-03T00:00:00"/>
    <s v="OK"/>
    <n v="36.120000000000005"/>
    <n v="5.879999999999999"/>
    <x v="1"/>
    <x v="7"/>
    <n v="40"/>
    <s v="Standard"/>
    <s v="South"/>
    <s v="GA"/>
    <n v="1.5577477416414682"/>
    <s v="Oct-2023"/>
  </r>
  <r>
    <s v="TXN_961617_20230512"/>
    <s v="TXN_961617"/>
    <x v="723"/>
    <s v="Online"/>
    <s v="Credit Card"/>
    <s v="Office Supplies"/>
    <s v="Pens Pack"/>
    <n v="2"/>
    <n v="35.49"/>
    <n v="22.93"/>
    <n v="0"/>
    <n v="70.98"/>
    <n v="25.120000000000005"/>
    <n v="0.35390250774866167"/>
    <n v="27"/>
    <n v="0.3"/>
    <s v="OK"/>
    <n v="70.98"/>
    <s v="No Discount"/>
    <n v="70.98"/>
    <d v="2023-05-12T00:00:00"/>
    <s v="OK"/>
    <n v="70.98"/>
    <n v="25.120000000000005"/>
    <x v="1"/>
    <x v="5"/>
    <n v="19"/>
    <s v="Gold"/>
    <s v="Northeast"/>
    <s v="NY"/>
    <n v="1.851135995011574"/>
    <s v="May-2023"/>
  </r>
  <r>
    <s v="TXN_241936_20240304"/>
    <s v="TXN_241936"/>
    <x v="610"/>
    <s v="In-store"/>
    <s v="Credit Card"/>
    <s v="Office Supplies"/>
    <s v="Pens Pack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d v="2024-03-04T00:00:00"/>
    <s v="OK"/>
    <n v="212.94"/>
    <n v="72.900000000000006"/>
    <x v="0"/>
    <x v="8"/>
    <n v="10"/>
    <s v="Standard"/>
    <s v="South"/>
    <s v="TN"/>
    <n v="2.3096301674258988"/>
    <s v="Mar-2024"/>
  </r>
  <r>
    <s v="TXN_151820_20230616"/>
    <s v="TXN_151820"/>
    <x v="437"/>
    <s v="In-store"/>
    <s v="Credit Card"/>
    <s v="Office Supplies"/>
    <s v="Pens Pack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d v="2023-06-16T00:00:00"/>
    <s v="OK"/>
    <n v="212.94"/>
    <n v="84.960000000000022"/>
    <x v="1"/>
    <x v="9"/>
    <n v="24"/>
    <s v="Gold"/>
    <s v="South"/>
    <s v="TX"/>
    <n v="2.306896597539366"/>
    <s v="Jun-2023"/>
  </r>
  <r>
    <s v="TXN_488262_20240916"/>
    <s v="TXN_488262"/>
    <x v="442"/>
    <s v="Online"/>
    <s v="Credit Card"/>
    <s v="Office Supplies"/>
    <s v="Notebooks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d v="2024-09-16T00:00:00"/>
    <s v="OK"/>
    <n v="122.48"/>
    <n v="15.439999999999998"/>
    <x v="0"/>
    <x v="3"/>
    <n v="38"/>
    <s v="Platinum"/>
    <s v="Eastern Canada"/>
    <s v="ON"/>
    <n v="2.0648696250598064"/>
    <s v="Sep-2024"/>
  </r>
  <r>
    <s v="TXN_565644_20240906"/>
    <s v="TXN_565644"/>
    <x v="528"/>
    <s v="In-store"/>
    <s v="Cash"/>
    <s v="Office Supplies"/>
    <s v="Printer Paper"/>
    <n v="2"/>
    <n v="14.15"/>
    <n v="10.5"/>
    <n v="0"/>
    <n v="28.3"/>
    <n v="7.3000000000000007"/>
    <n v="0.25795053003533569"/>
    <n v="51"/>
    <n v="4.7"/>
    <s v="OK"/>
    <n v="28.3"/>
    <s v="No Discount"/>
    <n v="28.3"/>
    <d v="2024-09-06T00:00:00"/>
    <s v="OK"/>
    <n v="28.3"/>
    <n v="7.3000000000000007"/>
    <x v="0"/>
    <x v="3"/>
    <n v="36"/>
    <s v="Standard"/>
    <s v="South"/>
    <s v="GA"/>
    <n v="1.4517864355242902"/>
    <s v="Sep-2024"/>
  </r>
  <r>
    <s v="TXN_894468_20240824"/>
    <s v="TXN_894468"/>
    <x v="685"/>
    <s v="In-store"/>
    <s v="Credit Card"/>
    <s v="Office Supplies"/>
    <s v="Notebooks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d v="2024-08-24T00:00:00"/>
    <s v="OK"/>
    <n v="122.48"/>
    <n v="49.600000000000009"/>
    <x v="0"/>
    <x v="2"/>
    <n v="34"/>
    <s v="Standard"/>
    <s v="South"/>
    <s v="NC"/>
    <n v="2.069446083880313"/>
    <s v="Aug-2024"/>
  </r>
  <r>
    <s v="TXN_307204_20250724"/>
    <s v="TXN_307204"/>
    <x v="558"/>
    <s v="Online"/>
    <s v="Credit Card"/>
    <s v="Office Supplies"/>
    <s v="Stapler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d v="2025-07-24T00:00:00"/>
    <s v="OK"/>
    <n v="244.93"/>
    <n v="61.390000000000022"/>
    <x v="2"/>
    <x v="10"/>
    <n v="30"/>
    <s v="Standard"/>
    <s v="Midwest"/>
    <s v="IN"/>
    <n v="2.3731143812034583"/>
    <s v="Jul-2025"/>
  </r>
  <r>
    <s v="TXN_226713_20250528"/>
    <s v="TXN_226713"/>
    <x v="441"/>
    <s v="In-store"/>
    <s v="Cash"/>
    <s v="Office Supplies"/>
    <s v="Notebooks"/>
    <n v="6"/>
    <n v="15.31"/>
    <n v="11.81"/>
    <n v="0"/>
    <n v="91.86"/>
    <n v="21"/>
    <n v="0.2286087524493795"/>
    <n v="48"/>
    <n v="0.4"/>
    <s v="OK"/>
    <n v="91.86"/>
    <s v="No Discount"/>
    <n v="91.86"/>
    <d v="2025-05-28T00:00:00"/>
    <s v="OK"/>
    <n v="91.86"/>
    <n v="21"/>
    <x v="2"/>
    <x v="5"/>
    <n v="22"/>
    <s v="Standard"/>
    <s v="South"/>
    <s v="GA"/>
    <n v="1.9631264410819047"/>
    <s v="May-2025"/>
  </r>
  <r>
    <s v="TXN_338258_20250812"/>
    <s v="TXN_338258"/>
    <x v="661"/>
    <s v="In-store"/>
    <s v="Credit Card"/>
    <s v="Office Supplies"/>
    <s v="Pens Pack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d v="2025-08-12T00:00:00"/>
    <s v="OK"/>
    <n v="177.45000000000002"/>
    <n v="77.550000000000011"/>
    <x v="2"/>
    <x v="2"/>
    <n v="33"/>
    <s v="Standard"/>
    <s v="West"/>
    <s v="CA"/>
    <n v="2.2326912353484625"/>
    <s v="Aug-2025"/>
  </r>
  <r>
    <s v="TXN_409952_20230920"/>
    <s v="TXN_409952"/>
    <x v="386"/>
    <s v="In-store"/>
    <s v="Cash"/>
    <s v="Office Supplies"/>
    <s v="Pens Pack"/>
    <n v="2"/>
    <n v="35.49"/>
    <n v="31.69"/>
    <n v="0"/>
    <n v="70.98"/>
    <n v="7.6000000000000014"/>
    <n v="0.10707241476472247"/>
    <n v="64"/>
    <n v="2.4"/>
    <s v="OK"/>
    <n v="70.98"/>
    <s v="No Discount"/>
    <n v="70.98"/>
    <d v="2023-09-20T00:00:00"/>
    <s v="OK"/>
    <n v="70.98"/>
    <n v="7.6000000000000014"/>
    <x v="1"/>
    <x v="3"/>
    <n v="38"/>
    <s v="Standard"/>
    <s v="Midwest"/>
    <s v="IL"/>
    <n v="1.851135995011574"/>
    <s v="Sep-2023"/>
  </r>
  <r>
    <s v="TXN_742108_20250412"/>
    <s v="TXN_742108"/>
    <x v="942"/>
    <s v="Online"/>
    <s v="Credit Card"/>
    <s v="Office Supplies"/>
    <s v="Pens Pack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d v="2025-04-12T00:00:00"/>
    <s v="OK"/>
    <n v="248.43"/>
    <n v="59.850000000000009"/>
    <x v="2"/>
    <x v="6"/>
    <n v="15"/>
    <s v="Standard"/>
    <s v="West"/>
    <s v="CA"/>
    <n v="2.3801750489967302"/>
    <s v="Apr-2025"/>
  </r>
  <r>
    <s v="TXN_541949_20240816"/>
    <s v="TXN_541949"/>
    <x v="670"/>
    <s v="In-store"/>
    <s v="Digital Wallet"/>
    <s v="Office Supplies"/>
    <s v="Ink Cartridge"/>
    <n v="8"/>
    <n v="5.16"/>
    <n v="2.79"/>
    <n v="0"/>
    <n v="41.28"/>
    <n v="18.96"/>
    <n v="0.45930232558139533"/>
    <n v="63"/>
    <n v="6.2"/>
    <s v="OK"/>
    <n v="41.28"/>
    <s v="No Discount"/>
    <n v="41.28"/>
    <d v="2024-08-16T00:00:00"/>
    <s v="OK"/>
    <n v="41.28"/>
    <n v="18.96"/>
    <x v="0"/>
    <x v="2"/>
    <n v="33"/>
    <s v="Standard"/>
    <s v="West"/>
    <s v="WA"/>
    <n v="1.6157396886191548"/>
    <s v="Aug-2024"/>
  </r>
  <r>
    <s v="TXN_914226_20241220"/>
    <s v="TXN_914226"/>
    <x v="397"/>
    <s v="In-store"/>
    <s v="Cash"/>
    <s v="Office Supplies"/>
    <s v="Pens Pack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d v="2024-12-20T00:00:00"/>
    <s v="OK"/>
    <n v="709.80000000000007"/>
    <n v="335.40000000000009"/>
    <x v="0"/>
    <x v="1"/>
    <n v="51"/>
    <s v="Standard"/>
    <s v="Eastern Canada"/>
    <s v="ON"/>
    <n v="2.8172744204151901"/>
    <s v="Dec-2024"/>
  </r>
  <r>
    <s v="TXN_748012_20240906"/>
    <s v="TXN_748012"/>
    <x v="153"/>
    <s v="In-store"/>
    <s v="Cash"/>
    <s v="Office Supplies"/>
    <s v="Pens Pack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d v="2024-09-06T00:00:00"/>
    <s v="OK"/>
    <n v="354.90000000000003"/>
    <n v="112.70000000000003"/>
    <x v="0"/>
    <x v="3"/>
    <n v="36"/>
    <s v="Standard"/>
    <s v="Northeast"/>
    <s v="MA"/>
    <n v="2.534178463357085"/>
    <s v="Sep-2024"/>
  </r>
  <r>
    <s v="TXN_981533_20240426"/>
    <s v="TXN_981533"/>
    <x v="262"/>
    <s v="In-store"/>
    <s v="Cash"/>
    <s v="Office Supplies"/>
    <s v="Printer Paper"/>
    <n v="3"/>
    <n v="14.15"/>
    <n v="10.15"/>
    <n v="0"/>
    <n v="42.45"/>
    <n v="12"/>
    <n v="0.28268551236749112"/>
    <n v="50"/>
    <n v="1.7"/>
    <s v="OK"/>
    <n v="42.45"/>
    <s v="No Discount"/>
    <n v="42.45"/>
    <d v="2024-04-26T00:00:00"/>
    <s v="OK"/>
    <n v="42.45"/>
    <n v="12"/>
    <x v="0"/>
    <x v="6"/>
    <n v="17"/>
    <s v="Standard"/>
    <s v="West"/>
    <s v="CA"/>
    <n v="1.6278776945799716"/>
    <s v="Apr-2024"/>
  </r>
  <r>
    <s v="TXN_913613_20230611"/>
    <s v="TXN_913613"/>
    <x v="891"/>
    <s v="In-store"/>
    <s v="Credit Card"/>
    <s v="Office Supplies"/>
    <s v="Notebooks"/>
    <n v="3"/>
    <n v="15.31"/>
    <n v="8.42"/>
    <n v="0"/>
    <n v="45.93"/>
    <n v="20.67"/>
    <n v="0.45003265839320711"/>
    <n v="65"/>
    <n v="3.7"/>
    <s v="OK"/>
    <n v="45.93"/>
    <s v="No Discount"/>
    <n v="45.93"/>
    <d v="2023-06-11T00:00:00"/>
    <s v="OK"/>
    <n v="45.93"/>
    <n v="20.67"/>
    <x v="1"/>
    <x v="9"/>
    <n v="24"/>
    <s v="Gold"/>
    <s v="Midwest"/>
    <s v="IL"/>
    <n v="1.6620964454179235"/>
    <s v="Jun-2023"/>
  </r>
  <r>
    <s v="TXN_140182_20241004"/>
    <s v="TXN_140182"/>
    <x v="297"/>
    <s v="In-store"/>
    <s v="Cash"/>
    <s v="Office Supplies"/>
    <s v="Ink Cartridge"/>
    <n v="4"/>
    <n v="5.16"/>
    <n v="2.65"/>
    <n v="0"/>
    <n v="20.64"/>
    <n v="10.040000000000001"/>
    <n v="0.48643410852713181"/>
    <n v="68"/>
    <n v="8"/>
    <s v="OK"/>
    <n v="20.64"/>
    <s v="No Discount"/>
    <n v="20.64"/>
    <d v="2024-10-04T00:00:00"/>
    <s v="OK"/>
    <n v="20.64"/>
    <n v="10.040000000000001"/>
    <x v="0"/>
    <x v="7"/>
    <n v="40"/>
    <s v="Gold"/>
    <s v="West"/>
    <s v="AZ"/>
    <n v="1.3147096929551738"/>
    <s v="Oct-2024"/>
  </r>
  <r>
    <s v="TXN_795632_20230306"/>
    <s v="TXN_795632"/>
    <x v="377"/>
    <s v="In-store"/>
    <s v="Cash"/>
    <s v="Office Supplies"/>
    <s v="Pens Pack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d v="2023-03-06T00:00:00"/>
    <s v="OK"/>
    <n v="709.80000000000007"/>
    <n v="111.60000000000004"/>
    <x v="1"/>
    <x v="8"/>
    <n v="10"/>
    <s v="Standard"/>
    <s v="West"/>
    <s v="CA"/>
    <n v="2.8068241518728776"/>
    <s v="Mar-2023"/>
  </r>
  <r>
    <s v="TXN_945276_20251015"/>
    <s v="TXN_945276"/>
    <x v="569"/>
    <s v="In-store"/>
    <s v="Cash"/>
    <s v="Office Supplies"/>
    <s v="Pens Pack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d v="2025-10-15T00:00:00"/>
    <s v="OK"/>
    <n v="106.47"/>
    <n v="48.510000000000005"/>
    <x v="2"/>
    <x v="7"/>
    <n v="42"/>
    <s v="Standard"/>
    <s v="West"/>
    <s v="CA"/>
    <n v="2.0113166433668721"/>
    <s v="Oct-2025"/>
  </r>
  <r>
    <s v="TXN_774873_20250703"/>
    <s v="TXN_774873"/>
    <x v="390"/>
    <s v="In-store"/>
    <s v="Cash"/>
    <s v="Office Supplies"/>
    <s v="Notebooks"/>
    <n v="5"/>
    <n v="15.31"/>
    <n v="8.69"/>
    <n v="0"/>
    <n v="76.55"/>
    <n v="33.1"/>
    <n v="0.4323971260613978"/>
    <n v="39"/>
    <n v="8.6999999999999993"/>
    <s v="OK"/>
    <n v="76.55"/>
    <s v="No Discount"/>
    <n v="76.55"/>
    <d v="2025-07-03T00:00:00"/>
    <s v="OK"/>
    <n v="76.55"/>
    <n v="33.100000000000009"/>
    <x v="2"/>
    <x v="10"/>
    <n v="27"/>
    <s v="Standard"/>
    <s v="Northeast"/>
    <s v="NY"/>
    <n v="1.8839451950342798"/>
    <s v="Jul-2025"/>
  </r>
  <r>
    <s v="TXN_684417_20250410"/>
    <s v="TXN_684417"/>
    <x v="688"/>
    <s v="Online"/>
    <s v="Credit Card"/>
    <s v="Office Supplies"/>
    <s v="Printer Paper"/>
    <n v="3"/>
    <n v="14.15"/>
    <n v="11.16"/>
    <n v="0"/>
    <n v="42.45"/>
    <n v="8.9699999999999989"/>
    <n v="0.21130742049469961"/>
    <n v="67"/>
    <n v="6.8"/>
    <s v="OK"/>
    <n v="42.45"/>
    <s v="No Discount"/>
    <n v="42.45"/>
    <d v="2025-04-10T00:00:00"/>
    <s v="OK"/>
    <n v="42.45"/>
    <n v="8.9700000000000006"/>
    <x v="2"/>
    <x v="6"/>
    <n v="15"/>
    <s v="Standard"/>
    <s v="South"/>
    <s v="TX"/>
    <n v="1.6278776945799716"/>
    <s v="Apr-2025"/>
  </r>
  <r>
    <s v="TXN_760317_20240720"/>
    <s v="TXN_760317"/>
    <x v="24"/>
    <s v="In-store"/>
    <s v="Cash"/>
    <s v="Office Supplies"/>
    <s v="Printer Paper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d v="2024-07-20T00:00:00"/>
    <s v="OK"/>
    <n v="141.5"/>
    <n v="48.3"/>
    <x v="0"/>
    <x v="10"/>
    <n v="29"/>
    <s v="Standard"/>
    <s v="South"/>
    <s v="TX"/>
    <n v="2.1339219404237717"/>
    <s v="Jul-2024"/>
  </r>
  <r>
    <s v="TXN_968766_20241026"/>
    <s v="TXN_968766"/>
    <x v="740"/>
    <s v="In-store"/>
    <s v="Credit Card"/>
    <s v="Office Supplies"/>
    <s v="Pens Pack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d v="2024-10-26T00:00:00"/>
    <s v="OK"/>
    <n v="283.92"/>
    <n v="93.84"/>
    <x v="0"/>
    <x v="7"/>
    <n v="43"/>
    <s v="Standard"/>
    <s v="Northeast"/>
    <s v="NY"/>
    <n v="2.4395221628139572"/>
    <s v="Oct-2024"/>
  </r>
  <r>
    <s v="TXN_957680_20240904"/>
    <s v="TXN_957680"/>
    <x v="719"/>
    <s v="In-store"/>
    <s v="Digital Wallet"/>
    <s v="Office Supplies"/>
    <s v="Pens Pack"/>
    <n v="1"/>
    <n v="35.49"/>
    <n v="26.53"/>
    <n v="0"/>
    <n v="35.49"/>
    <n v="8.9600000000000009"/>
    <n v="0.25246548323471402"/>
    <n v="67"/>
    <n v="3.3"/>
    <s v="OK"/>
    <n v="35.49"/>
    <s v="No Discount"/>
    <n v="35.49"/>
    <d v="2024-09-04T00:00:00"/>
    <s v="OK"/>
    <n v="35.49"/>
    <n v="8.9600000000000009"/>
    <x v="0"/>
    <x v="3"/>
    <n v="36"/>
    <s v="Standard"/>
    <s v="Midwest"/>
    <s v="IL"/>
    <n v="1.5501059993475927"/>
    <s v="Sep-2024"/>
  </r>
  <r>
    <s v="TXN_541527_20231208"/>
    <s v="TXN_541527"/>
    <x v="601"/>
    <s v="In-store"/>
    <s v="Credit Card"/>
    <s v="Office Supplies"/>
    <s v="Notebooks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d v="2023-12-08T00:00:00"/>
    <s v="OK"/>
    <n v="107.17"/>
    <n v="32.06"/>
    <x v="1"/>
    <x v="1"/>
    <n v="49"/>
    <s v="Gold"/>
    <s v="West"/>
    <s v="CO"/>
    <n v="2.0073209529227447"/>
    <s v="Dec-2023"/>
  </r>
  <r>
    <s v="TXN_494890_20240814"/>
    <s v="TXN_494890"/>
    <x v="471"/>
    <s v="In-store"/>
    <s v="Cash"/>
    <s v="Office Supplies"/>
    <s v="Notebooks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d v="2024-08-14T00:00:00"/>
    <s v="OK"/>
    <n v="183.72"/>
    <n v="58.800000000000004"/>
    <x v="0"/>
    <x v="2"/>
    <n v="33"/>
    <s v="Platinum"/>
    <s v="West"/>
    <s v="CA"/>
    <n v="2.2386732432838445"/>
    <s v="Aug-2024"/>
  </r>
  <r>
    <s v="TXN_713668_20241022"/>
    <s v="TXN_713668"/>
    <x v="749"/>
    <s v="In-store"/>
    <s v="Cash"/>
    <s v="Office Supplies"/>
    <s v="Printer Paper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d v="2024-10-22T00:00:00"/>
    <s v="OK"/>
    <n v="28.3"/>
    <n v="11.900000000000002"/>
    <x v="0"/>
    <x v="7"/>
    <n v="43"/>
    <s v="Standard"/>
    <s v="Northeast"/>
    <s v="NY"/>
    <n v="1.4517864355242902"/>
    <s v="Oct-2024"/>
  </r>
  <r>
    <s v="TXN_856713_20250725"/>
    <s v="TXN_856713"/>
    <x v="568"/>
    <s v="In-store"/>
    <s v="Credit Card"/>
    <s v="Office Supplies"/>
    <s v="Stapler"/>
    <n v="1"/>
    <n v="34.99"/>
    <n v="20.04"/>
    <n v="0"/>
    <n v="34.99"/>
    <n v="14.950000000000003"/>
    <n v="0.42726493283795375"/>
    <n v="22"/>
    <n v="6.3"/>
    <s v="OK"/>
    <n v="34.99"/>
    <s v="No Discount"/>
    <n v="34.99"/>
    <d v="2025-07-25T00:00:00"/>
    <s v="OK"/>
    <n v="34.99"/>
    <n v="14.950000000000003"/>
    <x v="2"/>
    <x v="10"/>
    <n v="30"/>
    <s v="Standard"/>
    <s v="Midwest"/>
    <s v="IN"/>
    <n v="1.5439439424829065"/>
    <s v="Jul-2025"/>
  </r>
  <r>
    <s v="TXN_122379_20230102"/>
    <s v="TXN_122379"/>
    <x v="186"/>
    <s v="In-store"/>
    <s v="Credit Card"/>
    <s v="Office Supplies"/>
    <s v="Printer Paper"/>
    <n v="2"/>
    <n v="14.15"/>
    <n v="8.23"/>
    <n v="0"/>
    <n v="28.3"/>
    <n v="11.84"/>
    <n v="0.41837455830388692"/>
    <n v="66"/>
    <n v="7.6"/>
    <s v="OK"/>
    <n v="28.3"/>
    <s v="No Discount"/>
    <n v="28.3"/>
    <d v="2023-01-02T00:00:00"/>
    <s v="OK"/>
    <n v="28.3"/>
    <n v="11.84"/>
    <x v="1"/>
    <x v="0"/>
    <n v="1"/>
    <s v="Standard"/>
    <s v="Northeast"/>
    <s v="PA"/>
    <n v="1.4517864355242902"/>
    <s v="Jan-2023"/>
  </r>
  <r>
    <s v="TXN_566210_20250407"/>
    <s v="TXN_566210"/>
    <x v="502"/>
    <s v="In-store"/>
    <s v="Cash"/>
    <s v="Office Supplies"/>
    <s v="Printer Paper"/>
    <n v="3"/>
    <n v="14.15"/>
    <n v="8.11"/>
    <n v="0"/>
    <n v="42.45"/>
    <n v="18.120000000000005"/>
    <n v="0.42685512367491174"/>
    <n v="33"/>
    <n v="9.1"/>
    <s v="OK"/>
    <n v="42.45"/>
    <s v="No Discount"/>
    <n v="42.45"/>
    <d v="2025-04-07T00:00:00"/>
    <s v="OK"/>
    <n v="42.45"/>
    <n v="18.120000000000005"/>
    <x v="2"/>
    <x v="6"/>
    <n v="15"/>
    <s v="Standard"/>
    <s v="Western Canada"/>
    <s v="AB"/>
    <n v="1.6278776945799716"/>
    <s v="Apr-2025"/>
  </r>
  <r>
    <s v="TXN_445948_20251008"/>
    <s v="TXN_445948"/>
    <x v="71"/>
    <s v="Online"/>
    <s v="Digital Wallet"/>
    <s v="Office Supplies"/>
    <s v="Ink Cartridge"/>
    <n v="2"/>
    <n v="5.16"/>
    <n v="3.14"/>
    <n v="0"/>
    <n v="10.32"/>
    <n v="4.04"/>
    <n v="0.39147286821705424"/>
    <n v="66"/>
    <n v="6.4"/>
    <s v="OK"/>
    <n v="10.32"/>
    <s v="No Discount"/>
    <n v="10.32"/>
    <d v="2025-10-08T00:00:00"/>
    <s v="OK"/>
    <n v="10.32"/>
    <n v="4.04"/>
    <x v="2"/>
    <x v="7"/>
    <n v="41"/>
    <s v="Standard"/>
    <s v="South"/>
    <s v="TN"/>
    <n v="1.0136796972911926"/>
    <s v="Oct-2025"/>
  </r>
  <r>
    <s v="TXN_773263_20241014"/>
    <s v="TXN_773263"/>
    <x v="838"/>
    <s v="In-store"/>
    <s v="Cash"/>
    <s v="Office Supplies"/>
    <s v="Ink Cartridge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d v="2024-10-14T00:00:00"/>
    <s v="OK"/>
    <n v="123.84"/>
    <n v="37.680000000000007"/>
    <x v="0"/>
    <x v="7"/>
    <n v="42"/>
    <s v="Standard"/>
    <s v="West"/>
    <s v="CA"/>
    <n v="2.0782755220866007"/>
    <s v="Oct-2024"/>
  </r>
  <r>
    <s v="TXN_241556_20231218"/>
    <s v="TXN_241556"/>
    <x v="573"/>
    <s v="In-store"/>
    <s v="Cash"/>
    <s v="Office Supplies"/>
    <s v="Printer Paper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d v="2023-12-18T00:00:00"/>
    <s v="OK"/>
    <n v="226.4"/>
    <n v="80.960000000000008"/>
    <x v="1"/>
    <x v="1"/>
    <n v="51"/>
    <s v="Standard"/>
    <s v="South"/>
    <s v="TX"/>
    <n v="2.3389542523776075"/>
    <s v="Dec-2023"/>
  </r>
  <r>
    <s v="TXN_385801_20230428"/>
    <s v="TXN_385801"/>
    <x v="57"/>
    <s v="In-store"/>
    <s v="Cash"/>
    <s v="Office Supplies"/>
    <s v="Pens Pack"/>
    <n v="4"/>
    <n v="35.49"/>
    <n v="25.53"/>
    <n v="3.1E-2"/>
    <n v="137.56"/>
    <n v="35.44"/>
    <n v="0.25763303285838907"/>
    <n v="40"/>
    <n v="5.4"/>
    <s v="OK"/>
    <n v="141.96"/>
    <s v="Discounted"/>
    <n v="137.56"/>
    <d v="2023-04-28T00:00:00"/>
    <s v="OK"/>
    <n v="141.96"/>
    <n v="39.840000000000003"/>
    <x v="1"/>
    <x v="6"/>
    <n v="17"/>
    <s v="Standard"/>
    <s v="West"/>
    <s v="OR"/>
    <n v="2.1384921671499759"/>
    <s v="Apr-2023"/>
  </r>
  <r>
    <s v="TXN_690485_20250909"/>
    <s v="TXN_690485"/>
    <x v="543"/>
    <s v="In-store"/>
    <s v="Credit Card"/>
    <s v="Office Supplies"/>
    <s v="Notebooks"/>
    <n v="5"/>
    <n v="15.31"/>
    <n v="10.9"/>
    <n v="0"/>
    <n v="76.55"/>
    <n v="22.049999999999997"/>
    <n v="0.28804702808621813"/>
    <n v="21"/>
    <n v="7.8"/>
    <s v="OK"/>
    <n v="76.55"/>
    <s v="No Discount"/>
    <n v="76.55"/>
    <d v="2025-09-09T00:00:00"/>
    <s v="OK"/>
    <n v="76.55"/>
    <n v="22.05"/>
    <x v="2"/>
    <x v="3"/>
    <n v="37"/>
    <s v="Standard"/>
    <s v="West"/>
    <s v="AZ"/>
    <n v="1.8839451950342798"/>
    <s v="Sep-2025"/>
  </r>
  <r>
    <s v="TXN_783755_20241002"/>
    <s v="TXN_783755"/>
    <x v="931"/>
    <s v="In-store"/>
    <s v="Cash"/>
    <s v="Office Supplies"/>
    <s v="Pens Pack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d v="2024-10-02T00:00:00"/>
    <s v="OK"/>
    <n v="212.94"/>
    <n v="93.18"/>
    <x v="0"/>
    <x v="7"/>
    <n v="40"/>
    <s v="Gold"/>
    <s v="South"/>
    <s v="TN"/>
    <n v="2.3136774386013239"/>
    <s v="Oct-2024"/>
  </r>
  <r>
    <s v="TXN_640430_20241007"/>
    <s v="TXN_640430"/>
    <x v="206"/>
    <s v="In-store"/>
    <s v="Credit Card"/>
    <s v="Office Supplies"/>
    <s v="Pens Pack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d v="2024-10-07T00:00:00"/>
    <s v="OK"/>
    <n v="248.43"/>
    <n v="71.54000000000002"/>
    <x v="0"/>
    <x v="7"/>
    <n v="41"/>
    <s v="Gold"/>
    <s v="West"/>
    <s v="CA"/>
    <n v="2.3792873839907136"/>
    <s v="Oct-2024"/>
  </r>
  <r>
    <s v="TXN_372262_20250622"/>
    <s v="TXN_372262"/>
    <x v="241"/>
    <s v="In-store"/>
    <s v="Digital Wallet"/>
    <s v="Office Supplies"/>
    <s v="Stapler"/>
    <n v="2"/>
    <n v="34.99"/>
    <n v="26.73"/>
    <n v="0"/>
    <n v="69.98"/>
    <n v="16.520000000000003"/>
    <n v="0.23606744784224068"/>
    <n v="66"/>
    <n v="0.9"/>
    <s v="OK"/>
    <n v="69.98"/>
    <s v="No Discount"/>
    <n v="69.98"/>
    <d v="2025-06-22T00:00:00"/>
    <s v="OK"/>
    <n v="69.98"/>
    <n v="16.520000000000003"/>
    <x v="2"/>
    <x v="9"/>
    <n v="26"/>
    <s v="Standard"/>
    <s v="West"/>
    <s v="CA"/>
    <n v="1.8449739381468877"/>
    <s v="Jun-2025"/>
  </r>
  <r>
    <s v="TXN_609296_20230915"/>
    <s v="TXN_609296"/>
    <x v="397"/>
    <s v="Online"/>
    <s v="Credit Card"/>
    <s v="Office Supplies"/>
    <s v="Stapler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d v="2023-09-15T00:00:00"/>
    <s v="OK"/>
    <n v="804.7700000000001"/>
    <n v="361.33000000000004"/>
    <x v="1"/>
    <x v="3"/>
    <n v="37"/>
    <s v="Standard"/>
    <s v="Eastern Canada"/>
    <s v="ON"/>
    <n v="2.8833945317088743"/>
    <s v="Sep-2023"/>
  </r>
  <r>
    <s v="TXN_775988_20230717"/>
    <s v="TXN_775988"/>
    <x v="177"/>
    <s v="In-store"/>
    <s v="Cash"/>
    <s v="Office Supplies"/>
    <s v="Notebooks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d v="2023-07-17T00:00:00"/>
    <s v="OK"/>
    <n v="612.4"/>
    <n v="98.800000000000026"/>
    <x v="1"/>
    <x v="10"/>
    <n v="29"/>
    <s v="Gold"/>
    <s v="West"/>
    <s v="AZ"/>
    <n v="2.7620104817557714"/>
    <s v="Jul-2023"/>
  </r>
  <r>
    <s v="TXN_644604_20240105"/>
    <s v="TXN_644604"/>
    <x v="112"/>
    <s v="In-store"/>
    <s v="Credit Card"/>
    <s v="Office Supplies"/>
    <s v="Ink Cartridge"/>
    <n v="6"/>
    <n v="5.16"/>
    <n v="3.49"/>
    <n v="0"/>
    <n v="30.96"/>
    <n v="10.02"/>
    <n v="0.32364341085271314"/>
    <n v="54"/>
    <n v="8.3000000000000007"/>
    <s v="OK"/>
    <n v="30.96"/>
    <s v="No Discount"/>
    <n v="30.96"/>
    <d v="2024-01-05T00:00:00"/>
    <s v="OK"/>
    <n v="30.96"/>
    <n v="10.02"/>
    <x v="0"/>
    <x v="0"/>
    <n v="1"/>
    <s v="Standard"/>
    <s v="South"/>
    <s v="TX"/>
    <n v="1.4908009520108549"/>
    <s v="Jan-2024"/>
  </r>
  <r>
    <s v="TXN_506152_20250716"/>
    <s v="TXN_506152"/>
    <x v="233"/>
    <s v="In-store"/>
    <s v="Cash"/>
    <s v="Office Supplies"/>
    <s v="Stapler"/>
    <n v="2"/>
    <n v="34.99"/>
    <n v="28.51"/>
    <n v="0"/>
    <n v="69.98"/>
    <n v="12.96"/>
    <n v="0.18519577022006287"/>
    <n v="70"/>
    <n v="2.8"/>
    <s v="OK"/>
    <n v="69.98"/>
    <s v="No Discount"/>
    <n v="69.98"/>
    <d v="2025-07-16T00:00:00"/>
    <s v="OK"/>
    <n v="69.98"/>
    <n v="12.96"/>
    <x v="2"/>
    <x v="10"/>
    <n v="29"/>
    <s v="Standard"/>
    <s v="Midwest"/>
    <s v="IL"/>
    <n v="1.8449739381468877"/>
    <s v="Jul-2025"/>
  </r>
  <r>
    <s v="TXN_717062_20231126"/>
    <s v="TXN_717062"/>
    <x v="513"/>
    <s v="In-store"/>
    <s v="Credit Card"/>
    <s v="Office Supplies"/>
    <s v="Notebooks"/>
    <n v="6"/>
    <n v="15.31"/>
    <n v="10.53"/>
    <n v="0"/>
    <n v="91.86"/>
    <n v="28.680000000000007"/>
    <n v="0.31221423905943835"/>
    <n v="39"/>
    <n v="8.4"/>
    <s v="OK"/>
    <n v="91.86"/>
    <s v="No Discount"/>
    <n v="91.86"/>
    <d v="2023-11-26T00:00:00"/>
    <s v="OK"/>
    <n v="91.86"/>
    <n v="28.680000000000007"/>
    <x v="1"/>
    <x v="4"/>
    <n v="48"/>
    <s v="Standard"/>
    <s v="South"/>
    <s v="TX"/>
    <n v="1.9631264410819047"/>
    <s v="Nov-2023"/>
  </r>
  <r>
    <s v="TXN_938088_20230511"/>
    <s v="TXN_938088"/>
    <x v="939"/>
    <s v="Online"/>
    <s v="Credit Card"/>
    <s v="Office Supplies"/>
    <s v="Notebooks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d v="2023-05-11T00:00:00"/>
    <s v="OK"/>
    <n v="214.34"/>
    <n v="38.220000000000006"/>
    <x v="1"/>
    <x v="5"/>
    <n v="19"/>
    <s v="Standard"/>
    <s v="South"/>
    <s v="FL"/>
    <n v="2.3115631533199128"/>
    <s v="May-2023"/>
  </r>
  <r>
    <s v="TXN_775871_20230625"/>
    <s v="TXN_775871"/>
    <x v="831"/>
    <s v="In-store"/>
    <s v="Credit Card"/>
    <s v="Office Supplies"/>
    <s v="Notebooks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d v="2023-06-25T00:00:00"/>
    <s v="OK"/>
    <n v="199.03"/>
    <n v="21.060000000000013"/>
    <x v="1"/>
    <x v="9"/>
    <n v="26"/>
    <s v="Platinum"/>
    <s v="Northeast"/>
    <s v="NY"/>
    <n v="2.2821007372858477"/>
    <s v="Jun-2023"/>
  </r>
  <r>
    <s v="TXN_869521_20231106"/>
    <s v="TXN_869521"/>
    <x v="750"/>
    <s v="In-store"/>
    <s v="Credit Card"/>
    <s v="Office Supplies"/>
    <s v="Stapler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d v="2023-11-06T00:00:00"/>
    <s v="OK"/>
    <n v="524.85"/>
    <n v="160.95000000000002"/>
    <x v="1"/>
    <x v="4"/>
    <n v="45"/>
    <s v="Standard"/>
    <s v="West"/>
    <s v="CO"/>
    <n v="2.6926971367332713"/>
    <s v="Nov-2023"/>
  </r>
  <r>
    <s v="TXN_269382_20250512"/>
    <s v="TXN_269382"/>
    <x v="130"/>
    <s v="In-store"/>
    <s v="Credit Card"/>
    <s v="Office Supplies"/>
    <s v="Stapler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d v="2025-05-12T00:00:00"/>
    <s v="OK"/>
    <n v="174.95000000000002"/>
    <n v="72.15000000000002"/>
    <x v="2"/>
    <x v="5"/>
    <n v="20"/>
    <s v="Standard"/>
    <s v="South"/>
    <s v="GA"/>
    <n v="2.2233661264398608"/>
    <s v="May-2025"/>
  </r>
  <r>
    <s v="TXN_452824_20241119"/>
    <s v="TXN_452824"/>
    <x v="452"/>
    <s v="In-store"/>
    <s v="Credit Card"/>
    <s v="Office Supplies"/>
    <s v="Printer Paper"/>
    <n v="11"/>
    <n v="14.15"/>
    <n v="9.42"/>
    <n v="0.05"/>
    <n v="147.87"/>
    <n v="44.25"/>
    <n v="0.29924934063704606"/>
    <n v="54"/>
    <n v="2.5"/>
    <s v="OK"/>
    <n v="155.65"/>
    <s v="Discounted"/>
    <n v="147.87"/>
    <d v="2024-11-19T00:00:00"/>
    <s v="OK"/>
    <n v="155.65"/>
    <n v="52.03"/>
    <x v="0"/>
    <x v="4"/>
    <n v="47"/>
    <s v="Platinum"/>
    <s v="West"/>
    <s v="CO"/>
    <n v="2.1698800728743866"/>
    <s v="Nov-2024"/>
  </r>
  <r>
    <s v="TXN_753361_20250909"/>
    <s v="TXN_753361"/>
    <x v="757"/>
    <s v="Online"/>
    <s v="Credit Card"/>
    <s v="Office Supplies"/>
    <s v="Ink Cartridge"/>
    <n v="8"/>
    <n v="5.16"/>
    <n v="4.58"/>
    <n v="0"/>
    <n v="41.28"/>
    <n v="4.6400000000000006"/>
    <n v="0.1124031007751938"/>
    <n v="27"/>
    <n v="6.3"/>
    <s v="OK"/>
    <n v="41.28"/>
    <s v="No Discount"/>
    <n v="41.28"/>
    <d v="2025-09-09T00:00:00"/>
    <s v="OK"/>
    <n v="41.28"/>
    <n v="4.6400000000000006"/>
    <x v="2"/>
    <x v="3"/>
    <n v="37"/>
    <s v="Gold"/>
    <s v="West"/>
    <s v="WA"/>
    <n v="1.6157396886191548"/>
    <s v="Sep-2025"/>
  </r>
  <r>
    <s v="TXN_608460_20231214"/>
    <s v="TXN_608460"/>
    <x v="333"/>
    <s v="In-store"/>
    <s v="Credit Card"/>
    <s v="Office Supplies"/>
    <s v="Stapler"/>
    <n v="4"/>
    <n v="34.99"/>
    <n v="24.56"/>
    <n v="4.7E-2"/>
    <n v="133.38"/>
    <n v="35.14"/>
    <n v="0.26345778977357925"/>
    <n v="66"/>
    <n v="6.9"/>
    <s v="OK"/>
    <n v="139.96"/>
    <s v="Discounted"/>
    <n v="133.38"/>
    <d v="2023-12-14T00:00:00"/>
    <s v="OK"/>
    <n v="139.96"/>
    <n v="41.720000000000013"/>
    <x v="1"/>
    <x v="1"/>
    <n v="50"/>
    <s v="Gold"/>
    <s v="Northeast"/>
    <s v="MD"/>
    <n v="2.1250907130826344"/>
    <s v="Dec-2023"/>
  </r>
  <r>
    <s v="TXN_355174_20230603"/>
    <s v="TXN_355174"/>
    <x v="27"/>
    <s v="In-store"/>
    <s v="Cash"/>
    <s v="Office Supplies"/>
    <s v="Pens Pack"/>
    <n v="13"/>
    <n v="35.49"/>
    <n v="23.14"/>
    <n v="0.04"/>
    <n v="442.92"/>
    <n v="142.10000000000002"/>
    <n v="0.32082543122911589"/>
    <n v="42"/>
    <n v="1.6"/>
    <s v="OK"/>
    <n v="461.37"/>
    <s v="Discounted"/>
    <n v="442.92"/>
    <d v="2023-06-03T00:00:00"/>
    <s v="OK"/>
    <n v="461.37"/>
    <n v="160.55000000000001"/>
    <x v="1"/>
    <x v="9"/>
    <n v="22"/>
    <s v="Platinum"/>
    <s v="Western Canada"/>
    <s v="MB"/>
    <n v="2.646325291243282"/>
    <s v="Jun-2023"/>
  </r>
  <r>
    <s v="TXN_221192_20240828"/>
    <s v="TXN_221192"/>
    <x v="498"/>
    <s v="In-store"/>
    <s v="Cash"/>
    <s v="Office Supplies"/>
    <s v="Notebooks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d v="2024-08-28T00:00:00"/>
    <s v="OK"/>
    <n v="168.41"/>
    <n v="38.39"/>
    <x v="0"/>
    <x v="2"/>
    <n v="35"/>
    <s v="Platinum"/>
    <s v="South"/>
    <s v="FL"/>
    <n v="2.2081994171337973"/>
    <s v="Aug-2024"/>
  </r>
  <r>
    <s v="TXN_401010_20230814"/>
    <s v="TXN_401010"/>
    <x v="69"/>
    <s v="In-store"/>
    <s v="Cash"/>
    <s v="Office Supplies"/>
    <s v="Printer Paper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d v="2023-08-14T00:00:00"/>
    <s v="OK"/>
    <n v="198.1"/>
    <n v="60.060000000000016"/>
    <x v="1"/>
    <x v="2"/>
    <n v="33"/>
    <s v="Standard"/>
    <s v="West"/>
    <s v="CA"/>
    <n v="2.280510079703276"/>
    <s v="Aug-2023"/>
  </r>
  <r>
    <s v="TXN_268532_20231004"/>
    <s v="TXN_268532"/>
    <x v="54"/>
    <s v="In-store"/>
    <s v="Cash"/>
    <s v="Office Supplies"/>
    <s v="Notebooks"/>
    <n v="3"/>
    <n v="15.31"/>
    <n v="11.66"/>
    <n v="0"/>
    <n v="45.93"/>
    <n v="10.949999999999996"/>
    <n v="0.23840627041149567"/>
    <n v="24"/>
    <n v="7.4"/>
    <s v="OK"/>
    <n v="45.93"/>
    <s v="No Discount"/>
    <n v="45.93"/>
    <d v="2023-10-04T00:00:00"/>
    <s v="OK"/>
    <n v="45.93"/>
    <n v="10.950000000000001"/>
    <x v="1"/>
    <x v="7"/>
    <n v="40"/>
    <s v="Platinum"/>
    <s v="West"/>
    <s v="CO"/>
    <n v="1.6620964454179235"/>
    <s v="Oct-2023"/>
  </r>
  <r>
    <s v="TXN_797188_20231111"/>
    <s v="TXN_797188"/>
    <x v="615"/>
    <s v="In-store"/>
    <s v="Cash"/>
    <s v="Office Supplies"/>
    <s v="Printer Paper"/>
    <n v="2"/>
    <n v="14.15"/>
    <n v="11.71"/>
    <n v="0"/>
    <n v="28.3"/>
    <n v="4.879999999999999"/>
    <n v="0.17243816254416958"/>
    <n v="65"/>
    <n v="4.7"/>
    <s v="OK"/>
    <n v="28.3"/>
    <s v="No Discount"/>
    <n v="28.3"/>
    <d v="2023-11-11T00:00:00"/>
    <s v="OK"/>
    <n v="28.3"/>
    <n v="4.879999999999999"/>
    <x v="1"/>
    <x v="4"/>
    <n v="45"/>
    <s v="Standard"/>
    <s v="Eastern Canada"/>
    <s v="ON"/>
    <n v="1.4517864355242902"/>
    <s v="Nov-2023"/>
  </r>
  <r>
    <s v="TXN_653379_20240907"/>
    <s v="TXN_653379"/>
    <x v="95"/>
    <s v="In-store"/>
    <s v="Cash"/>
    <s v="Office Supplies"/>
    <s v="Printer Paper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d v="2024-09-07T00:00:00"/>
    <s v="OK"/>
    <n v="169.8"/>
    <n v="30.239999999999995"/>
    <x v="0"/>
    <x v="3"/>
    <n v="36"/>
    <s v="Gold"/>
    <s v="South"/>
    <s v="TX"/>
    <n v="2.215373152783422"/>
    <s v="Sep-2024"/>
  </r>
  <r>
    <s v="TXN_532952_20231210"/>
    <s v="TXN_532952"/>
    <x v="939"/>
    <s v="In-store"/>
    <s v="Cash"/>
    <s v="Office Supplies"/>
    <s v="Printer Paper"/>
    <n v="17"/>
    <n v="14.15"/>
    <n v="8.52"/>
    <n v="4.8000000000000001E-2"/>
    <n v="229"/>
    <n v="84.16"/>
    <n v="0.36751091703056765"/>
    <n v="32"/>
    <n v="9"/>
    <s v="OK"/>
    <n v="240.55"/>
    <s v="Discounted"/>
    <n v="229"/>
    <d v="2023-12-10T00:00:00"/>
    <s v="OK"/>
    <n v="240.55"/>
    <n v="95.710000000000008"/>
    <x v="1"/>
    <x v="1"/>
    <n v="50"/>
    <s v="Standard"/>
    <s v="South"/>
    <s v="FL"/>
    <n v="2.3598354823398879"/>
    <s v="Dec-2023"/>
  </r>
  <r>
    <s v="TXN_995831_20241224"/>
    <s v="TXN_995831"/>
    <x v="212"/>
    <s v="In-store"/>
    <s v="Credit Card"/>
    <s v="Office Supplies"/>
    <s v="Printer Paper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d v="2024-12-24T00:00:00"/>
    <s v="OK"/>
    <n v="283"/>
    <n v="123.2"/>
    <x v="0"/>
    <x v="1"/>
    <n v="52"/>
    <s v="Standard"/>
    <s v="South"/>
    <s v="TX"/>
    <n v="2.4295100408131383"/>
    <s v="Dec-2024"/>
  </r>
  <r>
    <s v="TXN_320499_20230525"/>
    <s v="TXN_320499"/>
    <x v="968"/>
    <s v="In-store"/>
    <s v="Cash"/>
    <s v="Office Supplies"/>
    <s v="Notebooks"/>
    <n v="6"/>
    <n v="15.31"/>
    <n v="10.93"/>
    <n v="0"/>
    <n v="91.86"/>
    <n v="26.28"/>
    <n v="0.28608752449379493"/>
    <n v="61"/>
    <n v="5.9"/>
    <s v="OK"/>
    <n v="91.86"/>
    <s v="No Discount"/>
    <n v="91.86"/>
    <d v="2023-05-25T00:00:00"/>
    <s v="OK"/>
    <n v="91.86"/>
    <n v="26.280000000000005"/>
    <x v="1"/>
    <x v="5"/>
    <n v="21"/>
    <s v="Platinum"/>
    <s v="West"/>
    <s v="CA"/>
    <n v="1.9631264410819047"/>
    <s v="May-2023"/>
  </r>
  <r>
    <s v="TXN_561854_20241113"/>
    <s v="TXN_561854"/>
    <x v="95"/>
    <s v="Online"/>
    <s v="Digital Wallet"/>
    <s v="Office Supplies"/>
    <s v="Printer Paper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d v="2024-11-13T00:00:00"/>
    <s v="OK"/>
    <n v="198.1"/>
    <n v="28.560000000000013"/>
    <x v="0"/>
    <x v="4"/>
    <n v="46"/>
    <s v="Gold"/>
    <s v="South"/>
    <s v="TX"/>
    <n v="2.2723058444020863"/>
    <s v="Nov-2024"/>
  </r>
  <r>
    <s v="TXN_157772_20230518"/>
    <s v="TXN_157772"/>
    <x v="748"/>
    <s v="In-store"/>
    <s v="Credit Card"/>
    <s v="Office Supplies"/>
    <s v="Printer Paper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d v="2023-05-18T00:00:00"/>
    <s v="OK"/>
    <n v="42.45"/>
    <n v="15.059999999999999"/>
    <x v="1"/>
    <x v="5"/>
    <n v="20"/>
    <s v="Standard"/>
    <s v="South"/>
    <s v="TX"/>
    <n v="1.6278776945799716"/>
    <s v="May-2023"/>
  </r>
  <r>
    <s v="TXN_679740_20251022"/>
    <s v="TXN_679740"/>
    <x v="138"/>
    <s v="In-store"/>
    <s v="Credit Card"/>
    <s v="Office Supplies"/>
    <s v="Printer Paper"/>
    <n v="7"/>
    <n v="14.15"/>
    <n v="10.25"/>
    <n v="0"/>
    <n v="99.05"/>
    <n v="27.299999999999997"/>
    <n v="0.27561837455830385"/>
    <n v="24"/>
    <n v="3.3"/>
    <s v="OK"/>
    <n v="99.05"/>
    <s v="No Discount"/>
    <n v="99.05"/>
    <d v="2025-10-22T00:00:00"/>
    <s v="OK"/>
    <n v="99.05"/>
    <n v="27.300000000000004"/>
    <x v="2"/>
    <x v="7"/>
    <n v="43"/>
    <s v="Platinum"/>
    <s v="Northeast"/>
    <s v="NY"/>
    <n v="1.9958544798745659"/>
    <s v="Oct-2025"/>
  </r>
  <r>
    <s v="TXN_738578_20250512"/>
    <s v="TXN_738578"/>
    <x v="506"/>
    <s v="In-store"/>
    <s v="Cash"/>
    <s v="Office Supplies"/>
    <s v="Printer Paper"/>
    <n v="2"/>
    <n v="14.15"/>
    <n v="10.45"/>
    <n v="0"/>
    <n v="28.3"/>
    <n v="7.4000000000000021"/>
    <n v="0.26148409893992941"/>
    <n v="49"/>
    <n v="5.9"/>
    <s v="OK"/>
    <n v="28.3"/>
    <s v="No Discount"/>
    <n v="28.3"/>
    <d v="2025-05-12T00:00:00"/>
    <s v="OK"/>
    <n v="28.3"/>
    <n v="7.4000000000000021"/>
    <x v="2"/>
    <x v="5"/>
    <n v="20"/>
    <s v="Platinum"/>
    <s v="South"/>
    <s v="TX"/>
    <n v="1.4517864355242902"/>
    <s v="May-2025"/>
  </r>
  <r>
    <s v="TXN_938353_20231226"/>
    <s v="TXN_938353"/>
    <x v="161"/>
    <s v="In-store"/>
    <s v="Credit Card"/>
    <s v="Office Supplies"/>
    <s v="Notebooks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d v="2023-12-26T00:00:00"/>
    <s v="OK"/>
    <n v="551.16"/>
    <n v="234"/>
    <x v="1"/>
    <x v="1"/>
    <n v="52"/>
    <s v="Standard"/>
    <s v="West"/>
    <s v="CA"/>
    <n v="2.7026975799016686"/>
    <s v="Dec-2023"/>
  </r>
  <r>
    <s v="TXN_273887_20250223"/>
    <s v="TXN_273887"/>
    <x v="356"/>
    <s v="In-store"/>
    <s v="Cash"/>
    <s v="Office Supplies"/>
    <s v="Stapler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d v="2025-02-23T00:00:00"/>
    <s v="OK"/>
    <n v="314.91000000000003"/>
    <n v="141.12000000000003"/>
    <x v="2"/>
    <x v="11"/>
    <n v="9"/>
    <s v="Gold"/>
    <s v="Northeast"/>
    <s v="DC"/>
    <n v="2.4768171421305016"/>
    <s v="Feb-2025"/>
  </r>
  <r>
    <s v="TXN_997425_20240606"/>
    <s v="TXN_997425"/>
    <x v="396"/>
    <s v="In-store"/>
    <s v="Cash"/>
    <s v="Office Supplies"/>
    <s v="Notebooks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d v="2024-06-06T00:00:00"/>
    <s v="OK"/>
    <n v="260.27"/>
    <n v="29.580000000000005"/>
    <x v="0"/>
    <x v="9"/>
    <n v="23"/>
    <s v="Gold"/>
    <s v="Midwest"/>
    <s v="WI"/>
    <n v="2.3967919551414814"/>
    <s v="Jun-2024"/>
  </r>
  <r>
    <s v="TXN_270234_20240706"/>
    <s v="TXN_270234"/>
    <x v="322"/>
    <s v="In-store"/>
    <s v="Cash"/>
    <s v="Office Supplies"/>
    <s v="Pens Pack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d v="2024-07-06T00:00:00"/>
    <s v="OK"/>
    <n v="283.92"/>
    <n v="69.52000000000001"/>
    <x v="0"/>
    <x v="10"/>
    <n v="27"/>
    <s v="Standard"/>
    <s v="South"/>
    <s v="GA"/>
    <n v="2.4350157419325607"/>
    <s v="Jul-2024"/>
  </r>
  <r>
    <s v="TXN_117296_20250123"/>
    <s v="TXN_117296"/>
    <x v="473"/>
    <s v="In-store"/>
    <s v="Cash"/>
    <s v="Office Supplies"/>
    <s v="Printer Paper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d v="2025-01-23T00:00:00"/>
    <s v="OK"/>
    <n v="198.1"/>
    <n v="19.88"/>
    <x v="2"/>
    <x v="0"/>
    <n v="4"/>
    <s v="Gold"/>
    <s v="Midwest"/>
    <s v="OH"/>
    <n v="2.2773341122159838"/>
    <s v="Jan-2025"/>
  </r>
  <r>
    <s v="TXN_884168_20240217"/>
    <s v="TXN_884168"/>
    <x v="582"/>
    <s v="In-store"/>
    <s v="Digital Wallet"/>
    <s v="Office Supplies"/>
    <s v="Pens Pack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d v="2024-02-17T00:00:00"/>
    <s v="OK"/>
    <n v="319.41000000000003"/>
    <n v="65.160000000000025"/>
    <x v="0"/>
    <x v="11"/>
    <n v="7"/>
    <s v="Standard"/>
    <s v="West"/>
    <s v="NV"/>
    <n v="2.4834446480985353"/>
    <s v="Feb-2024"/>
  </r>
  <r>
    <s v="TXN_366737_20231210"/>
    <s v="TXN_366737"/>
    <x v="394"/>
    <s v="Online"/>
    <s v="Credit Card"/>
    <s v="Office Supplies"/>
    <s v="Printer Paper"/>
    <n v="1"/>
    <n v="14.15"/>
    <n v="11.21"/>
    <n v="0"/>
    <n v="14.15"/>
    <n v="2.9399999999999995"/>
    <n v="0.20777385159010597"/>
    <n v="69"/>
    <n v="3.4"/>
    <s v="OK"/>
    <n v="14.15"/>
    <s v="No Discount"/>
    <n v="14.15"/>
    <d v="2023-12-10T00:00:00"/>
    <s v="OK"/>
    <n v="14.15"/>
    <n v="2.9399999999999995"/>
    <x v="1"/>
    <x v="1"/>
    <n v="50"/>
    <s v="Standard"/>
    <s v="South"/>
    <s v="FL"/>
    <n v="1.150756439860309"/>
    <s v="Dec-2023"/>
  </r>
  <r>
    <s v="TXN_934271_20231204"/>
    <s v="TXN_934271"/>
    <x v="192"/>
    <s v="In-store"/>
    <s v="Cash"/>
    <s v="Office Supplies"/>
    <s v="Pens Pack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d v="2023-12-04T00:00:00"/>
    <s v="OK"/>
    <n v="141.96"/>
    <n v="46.440000000000012"/>
    <x v="1"/>
    <x v="1"/>
    <n v="49"/>
    <s v="Gold"/>
    <s v="South"/>
    <s v="NC"/>
    <n v="2.1358002833021112"/>
    <s v="Dec-2023"/>
  </r>
  <r>
    <s v="TXN_817040_20250810"/>
    <s v="TXN_817040"/>
    <x v="355"/>
    <s v="In-store"/>
    <s v="Credit Card"/>
    <s v="Office Supplies"/>
    <s v="Notebooks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d v="2025-08-10T00:00:00"/>
    <s v="OK"/>
    <n v="168.41"/>
    <n v="80.850000000000009"/>
    <x v="2"/>
    <x v="2"/>
    <n v="33"/>
    <s v="Standard"/>
    <s v="Northeast"/>
    <s v="MD"/>
    <n v="2.2054479770516768"/>
    <s v="Aug-2025"/>
  </r>
  <r>
    <s v="TXN_786022_20230628"/>
    <s v="TXN_786022"/>
    <x v="681"/>
    <s v="Online"/>
    <s v="Credit Card"/>
    <s v="Office Supplies"/>
    <s v="Printer Paper"/>
    <n v="4"/>
    <n v="14.15"/>
    <n v="7.31"/>
    <n v="0"/>
    <n v="56.6"/>
    <n v="27.360000000000003"/>
    <n v="0.48339222614840993"/>
    <n v="27"/>
    <n v="0.7"/>
    <s v="OK"/>
    <n v="56.6"/>
    <s v="No Discount"/>
    <n v="56.6"/>
    <d v="2023-06-28T00:00:00"/>
    <s v="OK"/>
    <n v="56.6"/>
    <n v="27.360000000000003"/>
    <x v="1"/>
    <x v="9"/>
    <n v="26"/>
    <s v="Standard"/>
    <s v="Midwest"/>
    <s v="IN"/>
    <n v="1.7528164311882715"/>
    <s v="Jun-2023"/>
  </r>
  <r>
    <s v="TXN_671109_20250619"/>
    <s v="TXN_671109"/>
    <x v="254"/>
    <s v="In-store"/>
    <s v="Digital Wallet"/>
    <s v="Office Supplies"/>
    <s v="Printer Paper"/>
    <n v="4"/>
    <n v="14.15"/>
    <n v="12.4"/>
    <n v="0"/>
    <n v="56.6"/>
    <n v="7"/>
    <n v="0.12367491166077738"/>
    <n v="22"/>
    <n v="1"/>
    <s v="OK"/>
    <n v="56.6"/>
    <s v="No Discount"/>
    <n v="56.6"/>
    <d v="2025-06-19T00:00:00"/>
    <s v="OK"/>
    <n v="56.6"/>
    <n v="7"/>
    <x v="2"/>
    <x v="9"/>
    <n v="25"/>
    <s v="Standard"/>
    <s v="West"/>
    <s v="WA"/>
    <n v="1.7528164311882715"/>
    <s v="Jun-2025"/>
  </r>
  <r>
    <s v="TXN_528931_20250606"/>
    <s v="TXN_528931"/>
    <x v="552"/>
    <s v="Online"/>
    <s v="Credit Card"/>
    <s v="Office Supplies"/>
    <s v="Notebooks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d v="2025-06-06T00:00:00"/>
    <s v="OK"/>
    <n v="76.55"/>
    <n v="31.800000000000004"/>
    <x v="2"/>
    <x v="9"/>
    <n v="23"/>
    <s v="Standard"/>
    <s v="Midwest"/>
    <s v="OH"/>
    <n v="1.8839451950342798"/>
    <s v="Jun-2025"/>
  </r>
  <r>
    <s v="TXN_639033_20240107"/>
    <s v="TXN_639033"/>
    <x v="119"/>
    <s v="In-store"/>
    <s v="Credit Card"/>
    <s v="Office Supplies"/>
    <s v="Notebooks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d v="2024-01-07T00:00:00"/>
    <s v="OK"/>
    <n v="168.41"/>
    <n v="33.330000000000013"/>
    <x v="0"/>
    <x v="0"/>
    <n v="2"/>
    <s v="Standard"/>
    <s v="West"/>
    <s v="AZ"/>
    <n v="2.2099972960823693"/>
    <s v="Jan-2024"/>
  </r>
  <r>
    <s v="TXN_715349_20240709"/>
    <s v="TXN_715349"/>
    <x v="961"/>
    <s v="In-store"/>
    <s v="Credit Card"/>
    <s v="Office Supplies"/>
    <s v="Notebooks"/>
    <n v="1"/>
    <n v="15.31"/>
    <n v="13.71"/>
    <n v="0"/>
    <n v="15.31"/>
    <n v="1.5999999999999996"/>
    <n v="0.10450685826257346"/>
    <n v="40"/>
    <n v="4.8"/>
    <s v="OK"/>
    <n v="15.31"/>
    <s v="No Discount"/>
    <n v="15.31"/>
    <d v="2024-07-09T00:00:00"/>
    <s v="OK"/>
    <n v="15.31"/>
    <n v="1.5999999999999996"/>
    <x v="0"/>
    <x v="10"/>
    <n v="28"/>
    <s v="Standard"/>
    <s v="Western Canada"/>
    <s v="MB"/>
    <n v="1.1849751906982611"/>
    <s v="Jul-2024"/>
  </r>
  <r>
    <s v="TXN_516166_20230622"/>
    <s v="TXN_516166"/>
    <x v="186"/>
    <s v="In-store"/>
    <s v="Credit Card"/>
    <s v="Office Supplies"/>
    <s v="Pens Pack"/>
    <n v="2"/>
    <n v="35.49"/>
    <n v="31.62"/>
    <n v="0"/>
    <n v="70.98"/>
    <n v="7.740000000000002"/>
    <n v="0.10904480135249368"/>
    <n v="66"/>
    <n v="7.6"/>
    <s v="OK"/>
    <n v="70.98"/>
    <s v="No Discount"/>
    <n v="70.98"/>
    <d v="2023-06-22T00:00:00"/>
    <s v="OK"/>
    <n v="70.98"/>
    <n v="7.740000000000002"/>
    <x v="1"/>
    <x v="9"/>
    <n v="25"/>
    <s v="Standard"/>
    <s v="Northeast"/>
    <s v="PA"/>
    <n v="1.851135995011574"/>
    <s v="Jun-2023"/>
  </r>
  <r>
    <s v="TXN_959590_20230114"/>
    <s v="TXN_959590"/>
    <x v="825"/>
    <s v="In-store"/>
    <s v="Credit Card"/>
    <s v="Office Supplies"/>
    <s v="Pens Pack"/>
    <n v="11"/>
    <n v="35.49"/>
    <n v="27.4"/>
    <n v="0.05"/>
    <n v="370.87"/>
    <n v="69.470000000000027"/>
    <n v="0.18731631029740886"/>
    <n v="54"/>
    <n v="5.6"/>
    <s v="OK"/>
    <n v="390.39"/>
    <s v="Discounted"/>
    <n v="370.87"/>
    <d v="2023-01-14T00:00:00"/>
    <s v="OK"/>
    <n v="390.39000000000004"/>
    <n v="88.990000000000038"/>
    <x v="1"/>
    <x v="0"/>
    <n v="2"/>
    <s v="Standard"/>
    <s v="West"/>
    <s v="CA"/>
    <n v="2.5692217042873597"/>
    <s v="Jan-2023"/>
  </r>
  <r>
    <s v="TXN_749017_20250506"/>
    <s v="TXN_749017"/>
    <x v="444"/>
    <s v="In-store"/>
    <s v="Cash"/>
    <s v="Office Supplies"/>
    <s v="Pens Pack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d v="2025-05-06T00:00:00"/>
    <s v="OK"/>
    <n v="283.92"/>
    <n v="75.680000000000007"/>
    <x v="2"/>
    <x v="5"/>
    <n v="19"/>
    <s v="Standard"/>
    <s v="Northeast"/>
    <s v="NY"/>
    <n v="2.4327448741290496"/>
    <s v="May-2025"/>
  </r>
  <r>
    <s v="TXN_461320_20230616"/>
    <s v="TXN_461320"/>
    <x v="135"/>
    <s v="In-store"/>
    <s v="Credit Card"/>
    <s v="Office Supplies"/>
    <s v="Pens Pack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d v="2023-06-16T00:00:00"/>
    <s v="OK"/>
    <n v="390.39000000000004"/>
    <n v="43.560000000000009"/>
    <x v="1"/>
    <x v="9"/>
    <n v="24"/>
    <s v="Gold"/>
    <s v="Northeast"/>
    <s v="NY"/>
    <n v="2.571044657029212"/>
    <s v="Jun-2023"/>
  </r>
  <r>
    <s v="TXN_794184_20240523"/>
    <s v="TXN_794184"/>
    <x v="477"/>
    <s v="In-store"/>
    <s v="Cash"/>
    <s v="Office Supplies"/>
    <s v="Notebooks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d v="2024-05-23T00:00:00"/>
    <s v="OK"/>
    <n v="183.72"/>
    <n v="69.360000000000014"/>
    <x v="0"/>
    <x v="5"/>
    <n v="21"/>
    <s v="Standard"/>
    <s v="South"/>
    <s v="NC"/>
    <n v="2.2504687967004857"/>
    <s v="May-2024"/>
  </r>
  <r>
    <s v="TXN_901918_20240913"/>
    <s v="TXN_901918"/>
    <x v="482"/>
    <s v="Online"/>
    <s v="Credit Card"/>
    <s v="Office Supplies"/>
    <s v="Ink Cartridge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d v="2024-09-13T00:00:00"/>
    <s v="OK"/>
    <n v="304.44"/>
    <n v="82.01"/>
    <x v="0"/>
    <x v="3"/>
    <n v="37"/>
    <s v="Platinum"/>
    <s v="Northeast"/>
    <s v="MA"/>
    <n v="2.4607625742763788"/>
    <s v="Sep-2024"/>
  </r>
  <r>
    <s v="TXN_722161_20250514"/>
    <s v="TXN_722161"/>
    <x v="752"/>
    <s v="Online"/>
    <s v="Credit Card"/>
    <s v="Office Supplies"/>
    <s v="Notebooks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d v="2025-05-14T00:00:00"/>
    <s v="OK"/>
    <n v="214.34"/>
    <n v="40.600000000000009"/>
    <x v="2"/>
    <x v="5"/>
    <n v="20"/>
    <s v="Standard"/>
    <s v="West"/>
    <s v="CA"/>
    <n v="2.310650836478306"/>
    <s v="May-2025"/>
  </r>
  <r>
    <s v="TXN_226885_20250107"/>
    <s v="TXN_226885"/>
    <x v="309"/>
    <s v="In-store"/>
    <s v="Cash"/>
    <s v="Office Supplies"/>
    <s v="Printer Paper"/>
    <n v="7"/>
    <n v="14.15"/>
    <n v="10.59"/>
    <n v="0"/>
    <n v="99.05"/>
    <n v="24.92"/>
    <n v="0.25159010600706716"/>
    <n v="42"/>
    <n v="9.1999999999999993"/>
    <s v="OK"/>
    <n v="99.05"/>
    <s v="No Discount"/>
    <n v="99.05"/>
    <d v="2025-01-07T00:00:00"/>
    <s v="OK"/>
    <n v="99.05"/>
    <n v="24.92"/>
    <x v="2"/>
    <x v="0"/>
    <n v="2"/>
    <s v="Standard"/>
    <s v="Eastern Canada"/>
    <s v="QC"/>
    <n v="1.9958544798745659"/>
    <s v="Jan-2025"/>
  </r>
  <r>
    <s v="TXN_805614_20240113"/>
    <s v="TXN_805614"/>
    <x v="71"/>
    <s v="In-store"/>
    <s v="Cash"/>
    <s v="Office Supplies"/>
    <s v="Stapler"/>
    <n v="1"/>
    <n v="34.99"/>
    <n v="22.18"/>
    <n v="0"/>
    <n v="34.99"/>
    <n v="12.810000000000002"/>
    <n v="0.36610460131466138"/>
    <n v="66"/>
    <n v="6.4"/>
    <s v="OK"/>
    <n v="34.99"/>
    <s v="No Discount"/>
    <n v="34.99"/>
    <d v="2024-01-13T00:00:00"/>
    <s v="OK"/>
    <n v="34.99"/>
    <n v="12.810000000000002"/>
    <x v="0"/>
    <x v="0"/>
    <n v="2"/>
    <s v="Standard"/>
    <s v="South"/>
    <s v="TN"/>
    <n v="1.5439439424829065"/>
    <s v="Jan-2024"/>
  </r>
  <r>
    <s v="TXN_853563_20231226"/>
    <s v="TXN_853563"/>
    <x v="397"/>
    <s v="In-store"/>
    <s v="Credit Card"/>
    <s v="Office Supplies"/>
    <s v="Stapler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d v="2023-12-26T00:00:00"/>
    <s v="OK"/>
    <n v="979.72"/>
    <n v="432.32000000000005"/>
    <x v="1"/>
    <x v="1"/>
    <n v="52"/>
    <s v="Standard"/>
    <s v="Eastern Canada"/>
    <s v="ON"/>
    <n v="2.9525212269256049"/>
    <s v="Dec-2023"/>
  </r>
  <r>
    <s v="TXN_159246_20230417"/>
    <s v="TXN_159246"/>
    <x v="458"/>
    <s v="Online"/>
    <s v="Credit Card"/>
    <s v="Office Supplies"/>
    <s v="Ink Cartridge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d v="2023-04-17T00:00:00"/>
    <s v="OK"/>
    <n v="30.96"/>
    <n v="5.0399999999999991"/>
    <x v="1"/>
    <x v="6"/>
    <n v="16"/>
    <s v="Standard"/>
    <s v="Midwest"/>
    <s v="IL"/>
    <n v="1.4908009520108549"/>
    <s v="Apr-2023"/>
  </r>
  <r>
    <s v="TXN_668313_20230902"/>
    <s v="TXN_668313"/>
    <x v="650"/>
    <s v="Online"/>
    <s v="Credit Card"/>
    <s v="Office Supplies"/>
    <s v="Printer Paper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d v="2023-09-02T00:00:00"/>
    <s v="OK"/>
    <n v="169.8"/>
    <n v="38.880000000000003"/>
    <x v="1"/>
    <x v="3"/>
    <n v="35"/>
    <s v="Standard"/>
    <s v="South"/>
    <s v="TX"/>
    <n v="2.2094882054138281"/>
    <s v="Sep-2023"/>
  </r>
  <r>
    <s v="TXN_367122_20240528"/>
    <s v="TXN_367122"/>
    <x v="542"/>
    <s v="In-store"/>
    <s v="Cash"/>
    <s v="Office Supplies"/>
    <s v="Pens Pack"/>
    <n v="7"/>
    <n v="35.49"/>
    <n v="27.32"/>
    <n v="4.1000000000000002E-2"/>
    <n v="238.24"/>
    <n v="47"/>
    <n v="0.19728005372733379"/>
    <n v="38"/>
    <n v="7.4"/>
    <s v="OK"/>
    <n v="248.43"/>
    <s v="Discounted"/>
    <n v="238.24"/>
    <d v="2024-05-28T00:00:00"/>
    <s v="OK"/>
    <n v="248.43"/>
    <n v="57.190000000000012"/>
    <x v="0"/>
    <x v="5"/>
    <n v="22"/>
    <s v="Standard"/>
    <s v="West"/>
    <s v="OR"/>
    <n v="2.3770146804081009"/>
    <s v="May-2024"/>
  </r>
  <r>
    <s v="TXN_645731_20231003"/>
    <s v="TXN_645731"/>
    <x v="804"/>
    <s v="Online"/>
    <s v="Credit Card"/>
    <s v="Office Supplies"/>
    <s v="Printer Paper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d v="2023-10-03T00:00:00"/>
    <s v="OK"/>
    <n v="183.95000000000002"/>
    <n v="20.669999999999998"/>
    <x v="1"/>
    <x v="7"/>
    <n v="40"/>
    <s v="Platinum"/>
    <s v="West"/>
    <s v="CA"/>
    <n v="2.2414966733275103"/>
    <s v="Oct-2023"/>
  </r>
  <r>
    <s v="TXN_485747_20231110"/>
    <s v="TXN_485747"/>
    <x v="857"/>
    <s v="Online"/>
    <s v="Credit Card"/>
    <s v="Office Supplies"/>
    <s v="Ink Cartridge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d v="2023-11-10T00:00:00"/>
    <s v="OK"/>
    <n v="20.64"/>
    <n v="4.1999999999999993"/>
    <x v="1"/>
    <x v="4"/>
    <n v="45"/>
    <s v="Standard"/>
    <s v="Eastern Canada"/>
    <s v="ON"/>
    <n v="1.3147096929551738"/>
    <s v="Nov-2023"/>
  </r>
  <r>
    <s v="TXN_567705_20250713"/>
    <s v="TXN_567705"/>
    <x v="268"/>
    <s v="Online"/>
    <s v="Credit Card"/>
    <s v="Office Supplies"/>
    <s v="Stapler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d v="2025-07-13T00:00:00"/>
    <s v="OK"/>
    <n v="104.97"/>
    <n v="49.44"/>
    <x v="2"/>
    <x v="10"/>
    <n v="29"/>
    <s v="Gold"/>
    <s v="West"/>
    <s v="CA"/>
    <n v="1.9983465373963647"/>
    <s v="Jul-2025"/>
  </r>
  <r>
    <s v="TXN_234970_20250118"/>
    <s v="TXN_234970"/>
    <x v="739"/>
    <s v="In-store"/>
    <s v="Credit Card"/>
    <s v="Office Supplies"/>
    <s v="Printer Paper"/>
    <n v="6"/>
    <n v="14.15"/>
    <n v="8.6"/>
    <n v="0"/>
    <n v="84.9"/>
    <n v="33.300000000000011"/>
    <n v="0.39222614840989412"/>
    <n v="49"/>
    <n v="0.1"/>
    <s v="OK"/>
    <n v="84.9"/>
    <s v="No Discount"/>
    <n v="84.9"/>
    <d v="2025-01-18T00:00:00"/>
    <s v="OK"/>
    <n v="84.9"/>
    <n v="33.300000000000004"/>
    <x v="2"/>
    <x v="0"/>
    <n v="3"/>
    <s v="Gold"/>
    <s v="Eastern Canada"/>
    <s v="ON"/>
    <n v="1.9289076902439528"/>
    <s v="Jan-2025"/>
  </r>
  <r>
    <s v="TXN_408001_20250519"/>
    <s v="TXN_408001"/>
    <x v="190"/>
    <s v="In-store"/>
    <s v="Credit Card"/>
    <s v="Office Supplies"/>
    <s v="Pens Pack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d v="2025-05-19T00:00:00"/>
    <s v="OK"/>
    <n v="212.94"/>
    <n v="58.560000000000009"/>
    <x v="2"/>
    <x v="5"/>
    <n v="21"/>
    <s v="Standard"/>
    <s v="South"/>
    <s v="FL"/>
    <n v="2.3127906921464421"/>
    <s v="May-2025"/>
  </r>
  <r>
    <s v="TXN_213716_20230414"/>
    <s v="TXN_213716"/>
    <x v="971"/>
    <s v="Online"/>
    <s v="Credit Card"/>
    <s v="Office Supplies"/>
    <s v="Pens Pack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d v="2023-04-14T00:00:00"/>
    <s v="OK"/>
    <n v="354.90000000000003"/>
    <n v="102.20000000000002"/>
    <x v="1"/>
    <x v="6"/>
    <n v="15"/>
    <s v="Standard"/>
    <s v="West"/>
    <s v="AZ"/>
    <n v="2.5301100116164399"/>
    <s v="Apr-2023"/>
  </r>
  <r>
    <s v="TXN_959250_20250906"/>
    <s v="TXN_959250"/>
    <x v="40"/>
    <s v="In-store"/>
    <s v="Cash"/>
    <s v="Office Supplies"/>
    <s v="Pens Pack"/>
    <n v="10"/>
    <n v="35.49"/>
    <n v="20.6"/>
    <n v="0.04"/>
    <n v="340.7"/>
    <n v="134.69999999999999"/>
    <n v="0.39536248899324916"/>
    <n v="57"/>
    <n v="6.2"/>
    <s v="OK"/>
    <n v="354.9"/>
    <s v="Discounted"/>
    <n v="340.7"/>
    <d v="2025-09-06T00:00:00"/>
    <s v="OK"/>
    <n v="354.90000000000003"/>
    <n v="148.9"/>
    <x v="2"/>
    <x v="3"/>
    <n v="36"/>
    <s v="Standard"/>
    <s v="Northeast"/>
    <s v="MD"/>
    <n v="2.5323721335678773"/>
    <s v="Sep-2025"/>
  </r>
  <r>
    <s v="TXN_165808_20231026"/>
    <s v="TXN_165808"/>
    <x v="301"/>
    <s v="In-store"/>
    <s v="Credit Card"/>
    <s v="Office Supplies"/>
    <s v="Pens Pack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d v="2023-10-26T00:00:00"/>
    <s v="OK"/>
    <n v="212.94"/>
    <n v="78.06"/>
    <x v="1"/>
    <x v="7"/>
    <n v="43"/>
    <s v="Gold"/>
    <s v="West"/>
    <s v="CA"/>
    <n v="2.306896597539366"/>
    <s v="Oct-2023"/>
  </r>
  <r>
    <s v="TXN_754254_20240223"/>
    <s v="TXN_754254"/>
    <x v="872"/>
    <s v="In-store"/>
    <s v="Credit Card"/>
    <s v="Office Supplies"/>
    <s v="Stapler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d v="2024-02-23T00:00:00"/>
    <s v="OK"/>
    <n v="419.88"/>
    <n v="49.680000000000007"/>
    <x v="0"/>
    <x v="11"/>
    <n v="8"/>
    <s v="Gold"/>
    <s v="Western Canada"/>
    <s v="AB"/>
    <n v="2.6080979463252798"/>
    <s v="Feb-2024"/>
  </r>
  <r>
    <s v="TXN_400071_20240613"/>
    <s v="TXN_400071"/>
    <x v="597"/>
    <s v="In-store"/>
    <s v="Credit Card"/>
    <s v="Office Supplies"/>
    <s v="Ink Cartridge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d v="2024-06-13T00:00:00"/>
    <s v="OK"/>
    <n v="20.64"/>
    <n v="4.4000000000000021"/>
    <x v="0"/>
    <x v="9"/>
    <n v="24"/>
    <s v="Standard"/>
    <s v="South"/>
    <s v="GA"/>
    <n v="1.3147096929551738"/>
    <s v="Jun-2024"/>
  </r>
  <r>
    <s v="TXN_871803_20250421"/>
    <s v="TXN_871803"/>
    <x v="158"/>
    <s v="Online"/>
    <s v="Credit Card"/>
    <s v="Office Supplies"/>
    <s v="Notebooks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d v="2025-04-21T00:00:00"/>
    <s v="OK"/>
    <n v="76.55"/>
    <n v="25.950000000000006"/>
    <x v="2"/>
    <x v="6"/>
    <n v="17"/>
    <s v="Platinum"/>
    <s v="South"/>
    <s v="TX"/>
    <n v="1.8839451950342798"/>
    <s v="Apr-2025"/>
  </r>
  <r>
    <s v="TXN_404857_20251022"/>
    <s v="TXN_404857"/>
    <x v="358"/>
    <s v="Online"/>
    <s v="Credit Card"/>
    <s v="Office Supplies"/>
    <s v="Printer Paper"/>
    <n v="3"/>
    <n v="14.15"/>
    <n v="9.33"/>
    <n v="0"/>
    <n v="42.45"/>
    <n v="14.46"/>
    <n v="0.34063604240282686"/>
    <n v="40"/>
    <n v="5.7"/>
    <s v="OK"/>
    <n v="42.45"/>
    <s v="No Discount"/>
    <n v="42.45"/>
    <d v="2025-10-22T00:00:00"/>
    <s v="OK"/>
    <n v="42.45"/>
    <n v="14.46"/>
    <x v="2"/>
    <x v="7"/>
    <n v="43"/>
    <s v="Gold"/>
    <s v="West"/>
    <s v="CA"/>
    <n v="1.6278776945799716"/>
    <s v="Oct-2025"/>
  </r>
  <r>
    <s v="TXN_505446_20250523"/>
    <s v="TXN_505446"/>
    <x v="698"/>
    <s v="In-store"/>
    <s v="Cash"/>
    <s v="Office Supplies"/>
    <s v="Ink Cartridge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d v="2025-05-23T00:00:00"/>
    <s v="OK"/>
    <n v="5.16"/>
    <n v="1.1400000000000006"/>
    <x v="2"/>
    <x v="5"/>
    <n v="21"/>
    <s v="Gold"/>
    <s v="South"/>
    <s v="TX"/>
    <n v="0.71264970162721142"/>
    <s v="May-2025"/>
  </r>
  <r>
    <s v="TXN_747277_20230712"/>
    <s v="TXN_747277"/>
    <x v="634"/>
    <s v="In-store"/>
    <s v="Cash"/>
    <s v="Office Supplies"/>
    <s v="Printer Paper"/>
    <n v="3"/>
    <n v="14.15"/>
    <n v="9.8000000000000007"/>
    <n v="0"/>
    <n v="42.45"/>
    <n v="13.05"/>
    <n v="0.30742049469964666"/>
    <n v="70"/>
    <n v="1"/>
    <s v="OK"/>
    <n v="42.45"/>
    <s v="No Discount"/>
    <n v="42.45"/>
    <d v="2023-07-12T00:00:00"/>
    <s v="OK"/>
    <n v="42.45"/>
    <n v="13.049999999999999"/>
    <x v="1"/>
    <x v="10"/>
    <n v="28"/>
    <s v="Standard"/>
    <s v="South"/>
    <s v="GA"/>
    <n v="1.6278776945799716"/>
    <s v="Jul-2023"/>
  </r>
  <r>
    <s v="TXN_473817_20240704"/>
    <s v="TXN_473817"/>
    <x v="436"/>
    <s v="In-store"/>
    <s v="Cash"/>
    <s v="Office Supplies"/>
    <s v="Notebooks"/>
    <n v="4"/>
    <n v="15.31"/>
    <n v="8.98"/>
    <n v="0"/>
    <n v="61.24"/>
    <n v="25.32"/>
    <n v="0.41345525800130634"/>
    <n v="48"/>
    <n v="4.0999999999999996"/>
    <s v="OK"/>
    <n v="61.24"/>
    <s v="No Discount"/>
    <n v="61.24"/>
    <d v="2024-07-04T00:00:00"/>
    <s v="OK"/>
    <n v="61.24"/>
    <n v="25.32"/>
    <x v="0"/>
    <x v="10"/>
    <n v="27"/>
    <s v="Gold"/>
    <s v="South"/>
    <s v="TX"/>
    <n v="1.7870351820262234"/>
    <s v="Jul-2024"/>
  </r>
  <r>
    <s v="TXN_172590_20241120"/>
    <s v="TXN_172590"/>
    <x v="111"/>
    <s v="Online"/>
    <s v="Digital Wallet"/>
    <s v="Office Supplies"/>
    <s v="Pens Pack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d v="2024-11-20T00:00:00"/>
    <s v="OK"/>
    <n v="106.47"/>
    <n v="46.95"/>
    <x v="0"/>
    <x v="4"/>
    <n v="47"/>
    <s v="Standard"/>
    <s v="West"/>
    <s v="NV"/>
    <n v="2.013553430541676"/>
    <s v="Nov-2024"/>
  </r>
  <r>
    <s v="TXN_614106_20240615"/>
    <s v="TXN_614106"/>
    <x v="282"/>
    <s v="In-store"/>
    <s v="Credit Card"/>
    <s v="Office Supplies"/>
    <s v="Notebooks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d v="2024-06-15T00:00:00"/>
    <s v="OK"/>
    <n v="275.58"/>
    <n v="78.480000000000018"/>
    <x v="0"/>
    <x v="9"/>
    <n v="24"/>
    <s v="Standard"/>
    <s v="South"/>
    <s v="OK"/>
    <n v="2.4229671805277628"/>
    <s v="Jun-2024"/>
  </r>
  <r>
    <s v="TXN_973690_20230428"/>
    <s v="TXN_973690"/>
    <x v="186"/>
    <s v="In-store"/>
    <s v="Credit Card"/>
    <s v="Office Supplies"/>
    <s v="Pens Pack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d v="2023-04-28T00:00:00"/>
    <s v="OK"/>
    <n v="248.43"/>
    <n v="51.030000000000015"/>
    <x v="1"/>
    <x v="6"/>
    <n v="17"/>
    <s v="Standard"/>
    <s v="Northeast"/>
    <s v="PA"/>
    <n v="2.3761205256094518"/>
    <s v="Apr-2023"/>
  </r>
  <r>
    <s v="TXN_465922_20240811"/>
    <s v="TXN_465922"/>
    <x v="576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d v="2024-08-11T00:00:00"/>
    <s v="OK"/>
    <n v="209.94"/>
    <n v="23.880000000000003"/>
    <x v="0"/>
    <x v="2"/>
    <n v="33"/>
    <s v="Standard"/>
    <s v="Eastern Canada"/>
    <s v="ON"/>
    <n v="2.3079664470282739"/>
    <s v="Aug-2024"/>
  </r>
  <r>
    <s v="TXN_953991_20241111"/>
    <s v="TXN_953991"/>
    <x v="688"/>
    <s v="In-store"/>
    <s v="Credit Card"/>
    <s v="Office Supplies"/>
    <s v="Printer Paper"/>
    <n v="6"/>
    <n v="14.15"/>
    <n v="7.85"/>
    <n v="0"/>
    <n v="84.9"/>
    <n v="37.800000000000011"/>
    <n v="0.4452296819787987"/>
    <n v="67"/>
    <n v="6.8"/>
    <s v="OK"/>
    <n v="84.9"/>
    <s v="No Discount"/>
    <n v="84.9"/>
    <d v="2024-11-11T00:00:00"/>
    <s v="OK"/>
    <n v="84.9"/>
    <n v="37.800000000000004"/>
    <x v="0"/>
    <x v="4"/>
    <n v="46"/>
    <s v="Standard"/>
    <s v="South"/>
    <s v="TX"/>
    <n v="1.9289076902439528"/>
    <s v="Nov-2024"/>
  </r>
  <r>
    <s v="TXN_986899_20230916"/>
    <s v="TXN_986899"/>
    <x v="872"/>
    <s v="In-store"/>
    <s v="Credit Card"/>
    <s v="Office Supplies"/>
    <s v="Pens Pack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d v="2023-09-16T00:00:00"/>
    <s v="OK"/>
    <n v="532.35"/>
    <n v="114.75000000000003"/>
    <x v="1"/>
    <x v="3"/>
    <n v="37"/>
    <s v="Gold"/>
    <s v="Western Canada"/>
    <s v="AB"/>
    <n v="2.7030074889585767"/>
    <s v="Sep-2023"/>
  </r>
  <r>
    <s v="TXN_356136_20240914"/>
    <s v="TXN_356136"/>
    <x v="12"/>
    <s v="In-store"/>
    <s v="Credit Card"/>
    <s v="Office Supplies"/>
    <s v="Stapler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d v="2024-09-14T00:00:00"/>
    <s v="OK"/>
    <n v="489.86"/>
    <n v="220.78000000000003"/>
    <x v="0"/>
    <x v="3"/>
    <n v="37"/>
    <s v="Gold"/>
    <s v="Northeast"/>
    <s v="PA"/>
    <n v="2.675494216497726"/>
    <s v="Sep-2024"/>
  </r>
  <r>
    <s v="TXN_200970_20241115"/>
    <s v="TXN_200970"/>
    <x v="78"/>
    <s v="Online"/>
    <s v="Credit Card"/>
    <s v="Office Supplies"/>
    <s v="Stapler"/>
    <n v="6"/>
    <n v="34.99"/>
    <n v="25.91"/>
    <n v="3.9E-2"/>
    <n v="201.75"/>
    <n v="46.289999999999992"/>
    <n v="0.2294423791821561"/>
    <n v="70"/>
    <n v="1.8"/>
    <s v="OK"/>
    <n v="209.94"/>
    <s v="Discounted"/>
    <n v="201.75"/>
    <d v="2024-11-15T00:00:00"/>
    <s v="OK"/>
    <n v="209.94"/>
    <n v="54.480000000000011"/>
    <x v="0"/>
    <x v="4"/>
    <n v="46"/>
    <s v="Standard"/>
    <s v="West"/>
    <s v="AZ"/>
    <n v="2.3048135433941082"/>
    <s v="Nov-2024"/>
  </r>
  <r>
    <s v="TXN_326933_20230116"/>
    <s v="TXN_326933"/>
    <x v="207"/>
    <s v="In-store"/>
    <s v="Credit Card"/>
    <s v="Office Supplies"/>
    <s v="Notebooks"/>
    <n v="1"/>
    <n v="15.31"/>
    <n v="9.2200000000000006"/>
    <n v="0"/>
    <n v="15.31"/>
    <n v="6.09"/>
    <n v="0.39777922926192028"/>
    <n v="29"/>
    <n v="9.9"/>
    <s v="OK"/>
    <n v="15.31"/>
    <s v="No Discount"/>
    <n v="15.31"/>
    <d v="2023-01-16T00:00:00"/>
    <s v="OK"/>
    <n v="15.31"/>
    <n v="6.09"/>
    <x v="1"/>
    <x v="0"/>
    <n v="3"/>
    <s v="Standard"/>
    <s v="West"/>
    <s v="CO"/>
    <n v="1.1849751906982611"/>
    <s v="Jan-2023"/>
  </r>
  <r>
    <s v="TXN_373080_20240928"/>
    <s v="TXN_373080"/>
    <x v="887"/>
    <s v="Online"/>
    <s v="Credit Card"/>
    <s v="Office Supplies"/>
    <s v="Printer Paper"/>
    <n v="5"/>
    <n v="14.15"/>
    <n v="10.35"/>
    <n v="0"/>
    <n v="70.75"/>
    <n v="19"/>
    <n v="0.26855123674911663"/>
    <n v="23"/>
    <n v="3.6"/>
    <s v="OK"/>
    <n v="70.75"/>
    <s v="No Discount"/>
    <n v="70.75"/>
    <d v="2024-09-28T00:00:00"/>
    <s v="OK"/>
    <n v="70.75"/>
    <n v="19.000000000000004"/>
    <x v="0"/>
    <x v="3"/>
    <n v="39"/>
    <s v="Standard"/>
    <s v="South"/>
    <s v="TX"/>
    <n v="1.8497264441963279"/>
    <s v="Sep-2024"/>
  </r>
  <r>
    <s v="TXN_749194_20250922"/>
    <s v="TXN_749194"/>
    <x v="31"/>
    <s v="Online"/>
    <s v="Credit Card"/>
    <s v="Office Supplies"/>
    <s v="Stapler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d v="2025-09-22T00:00:00"/>
    <s v="OK"/>
    <n v="489.86"/>
    <n v="242.90000000000003"/>
    <x v="2"/>
    <x v="3"/>
    <n v="39"/>
    <s v="Standard"/>
    <s v="South"/>
    <s v="TX"/>
    <n v="2.6737027027090412"/>
    <s v="Sep-2025"/>
  </r>
  <r>
    <s v="TXN_111888_20250710"/>
    <s v="TXN_111888"/>
    <x v="316"/>
    <s v="In-store"/>
    <s v="Digital Wallet"/>
    <s v="Office Supplies"/>
    <s v="Notebooks"/>
    <n v="4"/>
    <n v="15.31"/>
    <n v="11.69"/>
    <n v="0"/>
    <n v="61.24"/>
    <n v="14.480000000000004"/>
    <n v="0.23644676681907256"/>
    <n v="31"/>
    <n v="3.5"/>
    <s v="OK"/>
    <n v="61.24"/>
    <s v="No Discount"/>
    <n v="61.24"/>
    <d v="2025-07-10T00:00:00"/>
    <s v="OK"/>
    <n v="61.24"/>
    <n v="14.480000000000004"/>
    <x v="2"/>
    <x v="10"/>
    <n v="28"/>
    <s v="Standard"/>
    <s v="Western Canada"/>
    <s v="BC"/>
    <n v="1.7870351820262234"/>
    <s v="Jul-2025"/>
  </r>
  <r>
    <s v="TXN_996620_20230822"/>
    <s v="TXN_996620"/>
    <x v="559"/>
    <s v="In-store"/>
    <s v="Credit Card"/>
    <s v="Office Supplies"/>
    <s v="Printer Paper"/>
    <n v="1"/>
    <n v="14.15"/>
    <n v="10.61"/>
    <n v="0"/>
    <n v="14.15"/>
    <n v="3.5400000000000009"/>
    <n v="0.25017667844522973"/>
    <n v="25"/>
    <n v="7.8"/>
    <s v="OK"/>
    <n v="14.15"/>
    <s v="No Discount"/>
    <n v="14.15"/>
    <d v="2023-08-22T00:00:00"/>
    <s v="OK"/>
    <n v="14.15"/>
    <n v="3.5400000000000009"/>
    <x v="1"/>
    <x v="2"/>
    <n v="34"/>
    <s v="Standard"/>
    <s v="West"/>
    <s v="CA"/>
    <n v="1.150756439860309"/>
    <s v="Aug-2023"/>
  </r>
  <r>
    <s v="TXN_649770_20250901"/>
    <s v="TXN_649770"/>
    <x v="725"/>
    <s v="Online"/>
    <s v="Credit Card"/>
    <s v="Office Supplies"/>
    <s v="Notebooks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d v="2025-09-01T00:00:00"/>
    <s v="OK"/>
    <n v="183.72"/>
    <n v="69.240000000000009"/>
    <x v="2"/>
    <x v="3"/>
    <n v="36"/>
    <s v="Standard"/>
    <s v="West"/>
    <s v="CA"/>
    <n v="2.2432613427205848"/>
    <s v="Sep-2025"/>
  </r>
  <r>
    <s v="TXN_564539_20240417"/>
    <s v="TXN_564539"/>
    <x v="991"/>
    <s v="Online"/>
    <s v="Credit Card"/>
    <s v="Office Supplies"/>
    <s v="Ink Cartridge"/>
    <n v="6"/>
    <n v="5.16"/>
    <n v="4.47"/>
    <n v="0"/>
    <n v="30.96"/>
    <n v="4.1400000000000006"/>
    <n v="0.13372093023255816"/>
    <n v="43"/>
    <n v="5.3"/>
    <s v="OK"/>
    <n v="30.96"/>
    <s v="No Discount"/>
    <n v="30.96"/>
    <d v="2024-04-17T00:00:00"/>
    <s v="OK"/>
    <n v="30.96"/>
    <n v="4.1400000000000023"/>
    <x v="0"/>
    <x v="6"/>
    <n v="16"/>
    <s v="Gold"/>
    <s v="Eastern Canada"/>
    <s v="ON"/>
    <n v="1.4908009520108549"/>
    <s v="Apr-2024"/>
  </r>
  <r>
    <s v="TXN_102288_20240926"/>
    <s v="TXN_102288"/>
    <x v="30"/>
    <s v="In-store"/>
    <s v="Credit Card"/>
    <s v="Office Supplies"/>
    <s v="Printer Paper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d v="2024-09-26T00:00:00"/>
    <s v="OK"/>
    <n v="84.9"/>
    <n v="16.98"/>
    <x v="0"/>
    <x v="3"/>
    <n v="39"/>
    <s v="Standard"/>
    <s v="West"/>
    <s v="CA"/>
    <n v="1.9289076902439528"/>
    <s v="Sep-2024"/>
  </r>
  <r>
    <s v="TXN_600753_20231203"/>
    <s v="TXN_600753"/>
    <x v="341"/>
    <s v="Online"/>
    <s v="Credit Card"/>
    <s v="Office Supplies"/>
    <s v="Pens Pack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d v="2023-12-03T00:00:00"/>
    <s v="OK"/>
    <n v="1100.19"/>
    <n v="182.28000000000009"/>
    <x v="1"/>
    <x v="1"/>
    <n v="49"/>
    <s v="Gold"/>
    <s v="Northeast"/>
    <s v="NY"/>
    <n v="2.9985949584578302"/>
    <s v="Dec-2023"/>
  </r>
  <r>
    <s v="TXN_197751_20230117"/>
    <s v="TXN_197751"/>
    <x v="24"/>
    <s v="In-store"/>
    <s v="Credit Card"/>
    <s v="Office Supplies"/>
    <s v="Notebooks"/>
    <n v="6"/>
    <n v="15.31"/>
    <n v="10.55"/>
    <n v="0"/>
    <n v="91.86"/>
    <n v="28.559999999999995"/>
    <n v="0.31090790333115603"/>
    <n v="27"/>
    <n v="8.5"/>
    <s v="OK"/>
    <n v="91.86"/>
    <s v="No Discount"/>
    <n v="91.86"/>
    <d v="2023-01-17T00:00:00"/>
    <s v="OK"/>
    <n v="91.86"/>
    <n v="28.56"/>
    <x v="1"/>
    <x v="0"/>
    <n v="3"/>
    <s v="Standard"/>
    <s v="South"/>
    <s v="TX"/>
    <n v="1.9631264410819047"/>
    <s v="Jan-2023"/>
  </r>
  <r>
    <s v="TXN_161485_20241026"/>
    <s v="TXN_161485"/>
    <x v="898"/>
    <s v="In-store"/>
    <s v="Credit Card"/>
    <s v="Office Supplies"/>
    <s v="Notebooks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d v="2024-10-26T00:00:00"/>
    <s v="OK"/>
    <n v="122.48"/>
    <n v="56.72"/>
    <x v="0"/>
    <x v="7"/>
    <n v="43"/>
    <s v="Standard"/>
    <s v="West"/>
    <s v="CA"/>
    <n v="2.0725807326489498"/>
    <s v="Oct-2024"/>
  </r>
  <r>
    <s v="TXN_527796_20240801"/>
    <s v="TXN_527796"/>
    <x v="321"/>
    <s v="In-store"/>
    <s v="Credit Card"/>
    <s v="Office Supplies"/>
    <s v="Printer Paper"/>
    <n v="7"/>
    <n v="14.15"/>
    <n v="12.72"/>
    <n v="0"/>
    <n v="99.05"/>
    <n v="10.009999999999991"/>
    <n v="0.101060070671378"/>
    <n v="67"/>
    <n v="5.5"/>
    <s v="OK"/>
    <n v="99.05"/>
    <s v="No Discount"/>
    <n v="99.05"/>
    <d v="2024-08-01T00:00:00"/>
    <s v="OK"/>
    <n v="99.05"/>
    <n v="10.009999999999998"/>
    <x v="0"/>
    <x v="2"/>
    <n v="31"/>
    <s v="Standard"/>
    <s v="West"/>
    <s v="AZ"/>
    <n v="1.9958544798745659"/>
    <s v="Aug-2024"/>
  </r>
  <r>
    <s v="TXN_359125_20250728"/>
    <s v="TXN_359125"/>
    <x v="729"/>
    <s v="Online"/>
    <s v="Credit Card"/>
    <s v="Office Supplies"/>
    <s v="Notebooks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d v="2025-07-28T00:00:00"/>
    <s v="OK"/>
    <n v="122.48"/>
    <n v="45.600000000000009"/>
    <x v="2"/>
    <x v="10"/>
    <n v="31"/>
    <s v="Standard"/>
    <s v="South"/>
    <s v="NC"/>
    <n v="2.0734983987172617"/>
    <s v="Jul-2025"/>
  </r>
  <r>
    <s v="TXN_619149_20250426"/>
    <s v="TXN_619149"/>
    <x v="593"/>
    <s v="In-store"/>
    <s v="Cash"/>
    <s v="Office Supplies"/>
    <s v="Pens Pack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d v="2025-04-26T00:00:00"/>
    <s v="OK"/>
    <n v="674.31000000000006"/>
    <n v="135.28000000000003"/>
    <x v="2"/>
    <x v="6"/>
    <n v="17"/>
    <s v="Standard"/>
    <s v="Midwest"/>
    <s v="OH"/>
    <n v="2.7850307095911795"/>
    <s v="Apr-2025"/>
  </r>
  <r>
    <s v="TXN_122797_20230307"/>
    <s v="TXN_122797"/>
    <x v="215"/>
    <s v="In-store"/>
    <s v="Credit Card"/>
    <s v="Office Supplies"/>
    <s v="Notebooks"/>
    <n v="3"/>
    <n v="15.31"/>
    <n v="9.81"/>
    <n v="0"/>
    <n v="45.93"/>
    <n v="16.5"/>
    <n v="0.35924232527759636"/>
    <n v="43"/>
    <n v="4.8"/>
    <s v="OK"/>
    <n v="45.93"/>
    <s v="No Discount"/>
    <n v="45.93"/>
    <d v="2023-03-07T00:00:00"/>
    <s v="OK"/>
    <n v="45.93"/>
    <n v="16.5"/>
    <x v="1"/>
    <x v="8"/>
    <n v="10"/>
    <s v="Gold"/>
    <s v="West"/>
    <s v="CA"/>
    <n v="1.6620964454179235"/>
    <s v="Mar-2023"/>
  </r>
  <r>
    <s v="TXN_797288_20230828"/>
    <s v="TXN_797288"/>
    <x v="580"/>
    <s v="In-store"/>
    <s v="Cash"/>
    <s v="Office Supplies"/>
    <s v="Pens Pack"/>
    <n v="1"/>
    <n v="35.49"/>
    <n v="21.88"/>
    <n v="0"/>
    <n v="35.49"/>
    <n v="13.610000000000003"/>
    <n v="0.3834883065652297"/>
    <n v="62"/>
    <n v="5.7"/>
    <s v="OK"/>
    <n v="35.49"/>
    <s v="No Discount"/>
    <n v="35.49"/>
    <d v="2023-08-28T00:00:00"/>
    <s v="OK"/>
    <n v="35.49"/>
    <n v="13.610000000000003"/>
    <x v="1"/>
    <x v="2"/>
    <n v="35"/>
    <s v="Gold"/>
    <s v="South"/>
    <s v="TX"/>
    <n v="1.5501059993475927"/>
    <s v="Aug-2023"/>
  </r>
  <r>
    <s v="TXN_937599_20230208"/>
    <s v="TXN_937599"/>
    <x v="511"/>
    <s v="In-store"/>
    <s v="Cash"/>
    <s v="Office Supplies"/>
    <s v="Printer Paper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d v="2023-02-08T00:00:00"/>
    <s v="OK"/>
    <n v="495.25"/>
    <n v="69.300000000000011"/>
    <x v="1"/>
    <x v="11"/>
    <n v="6"/>
    <s v="Platinum"/>
    <s v="South"/>
    <s v="TN"/>
    <n v="2.6779991004686883"/>
    <s v="Feb-2023"/>
  </r>
  <r>
    <s v="TXN_300506_20241128"/>
    <s v="TXN_300506"/>
    <x v="843"/>
    <s v="Online"/>
    <s v="Digital Wallet"/>
    <s v="Office Supplies"/>
    <s v="Pens Pack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d v="2024-11-28T00:00:00"/>
    <s v="OK"/>
    <n v="106.47"/>
    <n v="26.010000000000005"/>
    <x v="0"/>
    <x v="4"/>
    <n v="48"/>
    <s v="Standard"/>
    <s v="Northeast"/>
    <s v="MA"/>
    <n v="2.0067654524519929"/>
    <s v="Nov-2024"/>
  </r>
  <r>
    <s v="TXN_296448_20230917"/>
    <s v="TXN_296448"/>
    <x v="710"/>
    <s v="In-store"/>
    <s v="Cash"/>
    <s v="Office Supplies"/>
    <s v="Printer Paper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d v="2023-09-17T00:00:00"/>
    <s v="OK"/>
    <n v="14.15"/>
    <n v="4.0199999999999996"/>
    <x v="1"/>
    <x v="3"/>
    <n v="38"/>
    <s v="Standard"/>
    <s v="Midwest"/>
    <s v="WI"/>
    <n v="1.150756439860309"/>
    <s v="Sep-2023"/>
  </r>
  <r>
    <s v="TXN_853307_20230702"/>
    <s v="TXN_853307"/>
    <x v="276"/>
    <s v="In-store"/>
    <s v="Digital Wallet"/>
    <s v="Office Supplies"/>
    <s v="Notebooks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d v="2023-07-02T00:00:00"/>
    <s v="OK"/>
    <n v="168.41"/>
    <n v="28.050000000000008"/>
    <x v="1"/>
    <x v="10"/>
    <n v="27"/>
    <s v="Platinum"/>
    <s v="South"/>
    <s v="TX"/>
    <n v="2.2027062269903568"/>
    <s v="Jul-2023"/>
  </r>
  <r>
    <s v="TXN_692978_20231109"/>
    <s v="TXN_692978"/>
    <x v="323"/>
    <s v="Online"/>
    <s v="Credit Card"/>
    <s v="Office Supplies"/>
    <s v="Pens Pack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d v="2023-11-09T00:00:00"/>
    <s v="OK"/>
    <n v="106.47"/>
    <n v="26.730000000000011"/>
    <x v="1"/>
    <x v="4"/>
    <n v="45"/>
    <s v="Standard"/>
    <s v="West"/>
    <s v="CA"/>
    <n v="2.0086001717619175"/>
    <s v="Nov-2023"/>
  </r>
  <r>
    <s v="TXN_677028_20250418"/>
    <s v="TXN_677028"/>
    <x v="280"/>
    <s v="In-store"/>
    <s v="Cash"/>
    <s v="Office Supplies"/>
    <s v="Notebooks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d v="2025-04-18T00:00:00"/>
    <s v="OK"/>
    <n v="244.96"/>
    <n v="83.68"/>
    <x v="2"/>
    <x v="6"/>
    <n v="16"/>
    <s v="Platinum"/>
    <s v="South"/>
    <s v="TX"/>
    <n v="2.3626897707261647"/>
    <s v="Apr-2025"/>
  </r>
  <r>
    <s v="TXN_412270_20240121"/>
    <s v="TXN_412270"/>
    <x v="258"/>
    <s v="In-store"/>
    <s v="Cash"/>
    <s v="Office Supplies"/>
    <s v="Ink Cartridge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d v="2024-01-21T00:00:00"/>
    <s v="OK"/>
    <n v="72.240000000000009"/>
    <n v="22.68"/>
    <x v="0"/>
    <x v="0"/>
    <n v="4"/>
    <s v="Gold"/>
    <s v="Midwest"/>
    <s v="WI"/>
    <n v="1.8587777373054493"/>
    <s v="Jan-2024"/>
  </r>
  <r>
    <s v="TXN_333777_20230603"/>
    <s v="TXN_333777"/>
    <x v="650"/>
    <s v="In-store"/>
    <s v="Credit Card"/>
    <s v="Office Supplies"/>
    <s v="Notebooks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d v="2023-06-03T00:00:00"/>
    <s v="OK"/>
    <n v="45.93"/>
    <n v="12.51"/>
    <x v="1"/>
    <x v="9"/>
    <n v="22"/>
    <s v="Standard"/>
    <s v="South"/>
    <s v="TX"/>
    <n v="1.6620964454179235"/>
    <s v="Jun-2023"/>
  </r>
  <r>
    <s v="TXN_663407_20240328"/>
    <s v="TXN_663407"/>
    <x v="365"/>
    <s v="In-store"/>
    <s v="Credit Card"/>
    <s v="Office Supplies"/>
    <s v="Pens Pack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d v="2024-03-28T00:00:00"/>
    <s v="OK"/>
    <n v="283.92"/>
    <n v="87.600000000000023"/>
    <x v="0"/>
    <x v="8"/>
    <n v="13"/>
    <s v="Gold"/>
    <s v="Eastern Canada"/>
    <s v="ON"/>
    <n v="2.431379848841936"/>
    <s v="Mar-2024"/>
  </r>
  <r>
    <s v="TXN_432529_20240228"/>
    <s v="TXN_432529"/>
    <x v="907"/>
    <s v="In-store"/>
    <s v="Credit Card"/>
    <s v="Office Supplies"/>
    <s v="Notebooks"/>
    <n v="3"/>
    <n v="15.31"/>
    <n v="8.69"/>
    <n v="0"/>
    <n v="45.93"/>
    <n v="19.86"/>
    <n v="0.4323971260613978"/>
    <n v="70"/>
    <n v="5.0999999999999996"/>
    <s v="OK"/>
    <n v="45.93"/>
    <s v="No Discount"/>
    <n v="45.93"/>
    <d v="2024-02-28T00:00:00"/>
    <s v="OK"/>
    <n v="45.93"/>
    <n v="19.860000000000003"/>
    <x v="0"/>
    <x v="11"/>
    <n v="9"/>
    <s v="Standard"/>
    <s v="South"/>
    <s v="FL"/>
    <n v="1.6620964454179235"/>
    <s v="Feb-2024"/>
  </r>
  <r>
    <s v="TXN_154189_20240520"/>
    <s v="TXN_154189"/>
    <x v="661"/>
    <s v="Online"/>
    <s v="Credit Card"/>
    <s v="Office Supplies"/>
    <s v="Stapler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d v="2024-05-20T00:00:00"/>
    <s v="OK"/>
    <n v="244.93"/>
    <n v="66.080000000000013"/>
    <x v="0"/>
    <x v="5"/>
    <n v="21"/>
    <s v="Standard"/>
    <s v="West"/>
    <s v="CA"/>
    <n v="2.3690487889403373"/>
    <s v="May-2024"/>
  </r>
  <r>
    <s v="TXN_812298_20231207"/>
    <s v="TXN_812298"/>
    <x v="506"/>
    <s v="Online"/>
    <s v="Digital Wallet"/>
    <s v="Office Supplies"/>
    <s v="Stapler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d v="2023-12-07T00:00:00"/>
    <s v="OK"/>
    <n v="209.94"/>
    <n v="73.320000000000022"/>
    <x v="1"/>
    <x v="1"/>
    <n v="49"/>
    <s v="Platinum"/>
    <s v="South"/>
    <s v="TX"/>
    <n v="2.3007258830748203"/>
    <s v="Dec-2023"/>
  </r>
  <r>
    <s v="TXN_221982_20231128"/>
    <s v="TXN_221982"/>
    <x v="892"/>
    <s v="In-store"/>
    <s v="Credit Card"/>
    <s v="Office Supplies"/>
    <s v="Pens Pack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d v="2023-11-28T00:00:00"/>
    <s v="OK"/>
    <n v="709.80000000000007"/>
    <n v="186.60000000000002"/>
    <x v="1"/>
    <x v="4"/>
    <n v="48"/>
    <s v="Standard"/>
    <s v="Midwest"/>
    <s v="IL"/>
    <n v="2.8219456427094225"/>
    <s v="Nov-2023"/>
  </r>
  <r>
    <s v="TXN_282747_20241107"/>
    <s v="TXN_282747"/>
    <x v="296"/>
    <s v="Online"/>
    <s v="Credit Card"/>
    <s v="Office Supplies"/>
    <s v="Stapler"/>
    <n v="24"/>
    <n v="34.99"/>
    <n v="23.86"/>
    <n v="0.08"/>
    <n v="772.58"/>
    <n v="199.94000000000005"/>
    <n v="0.25879520567449332"/>
    <n v="36"/>
    <n v="2"/>
    <s v="OK"/>
    <n v="839.76"/>
    <s v="Discounted"/>
    <n v="772.58"/>
    <d v="2024-11-07T00:00:00"/>
    <s v="OK"/>
    <n v="839.76"/>
    <n v="267.12000000000006"/>
    <x v="0"/>
    <x v="4"/>
    <n v="45"/>
    <s v="Standard"/>
    <s v="Midwest"/>
    <s v="IL"/>
    <n v="2.8879434612485322"/>
    <s v="Nov-2024"/>
  </r>
  <r>
    <s v="TXN_860105_20231019"/>
    <s v="TXN_860105"/>
    <x v="673"/>
    <s v="Online"/>
    <s v="Credit Card"/>
    <s v="Office Supplies"/>
    <s v="Notebooks"/>
    <n v="4"/>
    <n v="15.31"/>
    <n v="13.34"/>
    <n v="0"/>
    <n v="61.24"/>
    <n v="7.8800000000000026"/>
    <n v="0.12867406923579364"/>
    <n v="64"/>
    <n v="4.7"/>
    <s v="OK"/>
    <n v="61.24"/>
    <s v="No Discount"/>
    <n v="61.24"/>
    <d v="2023-10-19T00:00:00"/>
    <s v="OK"/>
    <n v="61.24"/>
    <n v="7.8800000000000026"/>
    <x v="1"/>
    <x v="7"/>
    <n v="42"/>
    <s v="Platinum"/>
    <s v="Eastern Canada"/>
    <s v="QC"/>
    <n v="1.7870351820262234"/>
    <s v="Oct-2023"/>
  </r>
  <r>
    <s v="TXN_805901_20231216"/>
    <s v="TXN_805901"/>
    <x v="656"/>
    <s v="In-store"/>
    <s v="Cash"/>
    <s v="Office Supplies"/>
    <s v="Ink Cartridge"/>
    <n v="1"/>
    <n v="5.16"/>
    <n v="3.05"/>
    <n v="0"/>
    <n v="5.16"/>
    <n v="2.1100000000000003"/>
    <n v="0.4089147286821706"/>
    <n v="21"/>
    <n v="0.5"/>
    <s v="OK"/>
    <n v="5.16"/>
    <s v="No Discount"/>
    <n v="5.16"/>
    <d v="2023-12-16T00:00:00"/>
    <s v="OK"/>
    <n v="5.16"/>
    <n v="2.1100000000000003"/>
    <x v="1"/>
    <x v="1"/>
    <n v="50"/>
    <s v="Gold"/>
    <s v="South"/>
    <s v="TX"/>
    <n v="0.71264970162721142"/>
    <s v="Dec-2023"/>
  </r>
  <r>
    <s v="TXN_715749_20250817"/>
    <s v="TXN_715749"/>
    <x v="945"/>
    <s v="Online"/>
    <s v="Credit Card"/>
    <s v="Office Supplies"/>
    <s v="Pens Pack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d v="2025-08-17T00:00:00"/>
    <s v="OK"/>
    <n v="532.35"/>
    <n v="174.15000000000003"/>
    <x v="2"/>
    <x v="2"/>
    <n v="34"/>
    <s v="Standard"/>
    <s v="West"/>
    <s v="CA"/>
    <n v="2.6946841543890909"/>
    <s v="Aug-2025"/>
  </r>
  <r>
    <s v="TXN_694480_20240609"/>
    <s v="TXN_694480"/>
    <x v="819"/>
    <s v="In-store"/>
    <s v="Cash"/>
    <s v="Office Supplies"/>
    <s v="Ink Cartridge"/>
    <n v="5"/>
    <n v="5.16"/>
    <n v="2.97"/>
    <n v="0"/>
    <n v="25.8"/>
    <n v="10.95"/>
    <n v="0.42441860465116277"/>
    <n v="30"/>
    <n v="3.9"/>
    <s v="OK"/>
    <n v="25.8"/>
    <s v="No Discount"/>
    <n v="25.8"/>
    <d v="2024-06-09T00:00:00"/>
    <s v="OK"/>
    <n v="25.8"/>
    <n v="10.95"/>
    <x v="0"/>
    <x v="9"/>
    <n v="24"/>
    <s v="Standard"/>
    <s v="Eastern Canada"/>
    <s v="NS"/>
    <n v="1.4116197059632303"/>
    <s v="Jun-2024"/>
  </r>
  <r>
    <s v="TXN_720538_20240823"/>
    <s v="TXN_720538"/>
    <x v="95"/>
    <s v="In-store"/>
    <s v="Cash"/>
    <s v="Office Supplies"/>
    <s v="Pens Pack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d v="2024-08-23T00:00:00"/>
    <s v="OK"/>
    <n v="248.43"/>
    <n v="111.02000000000002"/>
    <x v="0"/>
    <x v="2"/>
    <n v="34"/>
    <s v="Gold"/>
    <s v="South"/>
    <s v="TX"/>
    <n v="2.3770146804081009"/>
    <s v="Aug-2024"/>
  </r>
  <r>
    <s v="TXN_512105_20240427"/>
    <s v="TXN_512105"/>
    <x v="344"/>
    <s v="In-store"/>
    <s v="Credit Card"/>
    <s v="Office Supplies"/>
    <s v="Stapler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d v="2024-04-27T00:00:00"/>
    <s v="OK"/>
    <n v="244.93"/>
    <n v="85.61"/>
    <x v="0"/>
    <x v="6"/>
    <n v="17"/>
    <s v="Platinum"/>
    <s v="West"/>
    <s v="CA"/>
    <n v="2.3617089532383164"/>
    <s v="Apr-2024"/>
  </r>
  <r>
    <s v="TXN_522715_20250902"/>
    <s v="TXN_522715"/>
    <x v="53"/>
    <s v="Online"/>
    <s v="Credit Card"/>
    <s v="Office Supplies"/>
    <s v="Stapler"/>
    <n v="6"/>
    <n v="34.99"/>
    <n v="26.01"/>
    <n v="3.5000000000000003E-2"/>
    <n v="202.59"/>
    <n v="46.53"/>
    <n v="0.2296756996890271"/>
    <n v="23"/>
    <n v="2"/>
    <s v="OK"/>
    <n v="209.94"/>
    <s v="Discounted"/>
    <n v="202.59"/>
    <d v="2025-09-02T00:00:00"/>
    <s v="OK"/>
    <n v="209.94"/>
    <n v="53.88"/>
    <x v="2"/>
    <x v="3"/>
    <n v="36"/>
    <s v="Standard"/>
    <s v="Eastern Canada"/>
    <s v="ON"/>
    <n v="2.3066180044398448"/>
    <s v="Sep-2025"/>
  </r>
  <r>
    <s v="TXN_190422_20241109"/>
    <s v="TXN_190422"/>
    <x v="146"/>
    <s v="In-store"/>
    <s v="Cash"/>
    <s v="Office Supplies"/>
    <s v="Pens Pack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d v="2024-11-09T00:00:00"/>
    <s v="OK"/>
    <n v="177.45000000000002"/>
    <n v="40.000000000000014"/>
    <x v="0"/>
    <x v="4"/>
    <n v="45"/>
    <s v="Standard"/>
    <s v="West"/>
    <s v="OR"/>
    <n v="2.2349473156526867"/>
    <s v="Nov-2024"/>
  </r>
  <r>
    <s v="TXN_805653_20250104"/>
    <s v="TXN_805653"/>
    <x v="283"/>
    <s v="Online"/>
    <s v="Credit Card"/>
    <s v="Office Supplies"/>
    <s v="Stapler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d v="2025-01-04T00:00:00"/>
    <s v="OK"/>
    <n v="209.94"/>
    <n v="80.640000000000015"/>
    <x v="2"/>
    <x v="0"/>
    <n v="1"/>
    <s v="Standard"/>
    <s v="Eastern Canada"/>
    <s v="QC"/>
    <n v="2.3034552603418827"/>
    <s v="Jan-2025"/>
  </r>
  <r>
    <s v="TXN_938364_20240626"/>
    <s v="TXN_938364"/>
    <x v="649"/>
    <s v="In-store"/>
    <s v="Credit Card"/>
    <s v="Office Supplies"/>
    <s v="Printer Paper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d v="2024-06-26T00:00:00"/>
    <s v="OK"/>
    <n v="353.75"/>
    <n v="82.750000000000014"/>
    <x v="0"/>
    <x v="9"/>
    <n v="26"/>
    <s v="Standard"/>
    <s v="Northeast"/>
    <s v="NY"/>
    <n v="2.528698213192202"/>
    <s v="Jun-2024"/>
  </r>
  <r>
    <s v="TXN_862321_20250408"/>
    <s v="TXN_862321"/>
    <x v="972"/>
    <s v="In-store"/>
    <s v="Cash"/>
    <s v="Office Supplies"/>
    <s v="Pens Pack"/>
    <n v="4"/>
    <n v="35.49"/>
    <n v="19.14"/>
    <n v="4.9000000000000002E-2"/>
    <n v="135"/>
    <n v="58.44"/>
    <n v="0.43288888888888888"/>
    <n v="53"/>
    <n v="0.9"/>
    <s v="OK"/>
    <n v="141.96"/>
    <s v="Discounted"/>
    <n v="135"/>
    <d v="2025-04-08T00:00:00"/>
    <s v="OK"/>
    <n v="141.96"/>
    <n v="65.400000000000006"/>
    <x v="2"/>
    <x v="6"/>
    <n v="15"/>
    <s v="Standard"/>
    <s v="West"/>
    <s v="CA"/>
    <n v="2.1303337684950061"/>
    <s v="Apr-2025"/>
  </r>
  <r>
    <s v="TXN_513227_20250921"/>
    <s v="TXN_513227"/>
    <x v="987"/>
    <s v="In-store"/>
    <s v="Cash"/>
    <s v="Office Supplies"/>
    <s v="Printer Paper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d v="2025-09-21T00:00:00"/>
    <s v="OK"/>
    <n v="113.2"/>
    <n v="42.88000000000001"/>
    <x v="2"/>
    <x v="3"/>
    <n v="39"/>
    <s v="Standard"/>
    <s v="Northeast"/>
    <s v="NY"/>
    <n v="2.0320140341595061"/>
    <s v="Sep-2025"/>
  </r>
  <r>
    <s v="TXN_536774_20250915"/>
    <s v="TXN_536774"/>
    <x v="400"/>
    <s v="Online"/>
    <s v="Digital Wallet"/>
    <s v="Office Supplies"/>
    <s v="Stapler"/>
    <n v="2"/>
    <n v="34.99"/>
    <n v="20.29"/>
    <n v="0"/>
    <n v="69.98"/>
    <n v="29.400000000000006"/>
    <n v="0.42012003429551303"/>
    <n v="65"/>
    <n v="6.6"/>
    <s v="OK"/>
    <n v="69.98"/>
    <s v="No Discount"/>
    <n v="69.98"/>
    <d v="2025-09-15T00:00:00"/>
    <s v="OK"/>
    <n v="69.98"/>
    <n v="29.400000000000006"/>
    <x v="2"/>
    <x v="3"/>
    <n v="38"/>
    <s v="Gold"/>
    <s v="West"/>
    <s v="CA"/>
    <n v="1.8449739381468877"/>
    <s v="Sep-2025"/>
  </r>
  <r>
    <s v="TXN_918762_20230920"/>
    <s v="TXN_918762"/>
    <x v="246"/>
    <s v="In-store"/>
    <s v="Digital Wallet"/>
    <s v="Office Supplies"/>
    <s v="Stapler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d v="2023-09-20T00:00:00"/>
    <s v="OK"/>
    <n v="279.92"/>
    <n v="63.440000000000026"/>
    <x v="1"/>
    <x v="3"/>
    <n v="38"/>
    <s v="Gold"/>
    <s v="Midwest"/>
    <s v="IL"/>
    <n v="2.4297522800024081"/>
    <s v="Sep-2023"/>
  </r>
  <r>
    <s v="TXN_201520_20240506"/>
    <s v="TXN_201520"/>
    <x v="797"/>
    <s v="Online"/>
    <s v="Credit Card"/>
    <s v="Office Supplies"/>
    <s v="Notebooks"/>
    <n v="15"/>
    <n v="15.31"/>
    <n v="13.73"/>
    <n v="0.05"/>
    <n v="218.17"/>
    <n v="12.21999999999997"/>
    <n v="5.601136728239433E-2"/>
    <n v="29"/>
    <n v="6.8"/>
    <s v="OK"/>
    <n v="229.65"/>
    <s v="Discounted"/>
    <n v="218.17"/>
    <d v="2024-05-06T00:00:00"/>
    <s v="OK"/>
    <n v="229.65"/>
    <n v="23.700000000000003"/>
    <x v="0"/>
    <x v="5"/>
    <n v="19"/>
    <s v="Standard"/>
    <s v="Northeast"/>
    <s v="NY"/>
    <n v="2.3387950316318054"/>
    <s v="May-2024"/>
  </r>
  <r>
    <s v="TXN_579299_20230906"/>
    <s v="TXN_579299"/>
    <x v="220"/>
    <s v="Online"/>
    <s v="Credit Card"/>
    <s v="Office Supplies"/>
    <s v="Printer Paper"/>
    <n v="4"/>
    <n v="14.15"/>
    <n v="9.16"/>
    <n v="0"/>
    <n v="56.6"/>
    <n v="19.96"/>
    <n v="0.35265017667844523"/>
    <n v="30"/>
    <n v="9.9"/>
    <s v="OK"/>
    <n v="56.6"/>
    <s v="No Discount"/>
    <n v="56.6"/>
    <d v="2023-09-06T00:00:00"/>
    <s v="OK"/>
    <n v="56.6"/>
    <n v="19.96"/>
    <x v="1"/>
    <x v="3"/>
    <n v="36"/>
    <s v="Gold"/>
    <s v="Northeast"/>
    <s v="NY"/>
    <n v="1.7528164311882715"/>
    <s v="Sep-2023"/>
  </r>
  <r>
    <s v="TXN_609702_20230721"/>
    <s v="TXN_609702"/>
    <x v="330"/>
    <s v="In-store"/>
    <s v="Credit Card"/>
    <s v="Office Supplies"/>
    <s v="Pens Pack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d v="2023-07-21T00:00:00"/>
    <s v="OK"/>
    <n v="106.47"/>
    <n v="26.340000000000003"/>
    <x v="1"/>
    <x v="10"/>
    <n v="29"/>
    <s v="Gold"/>
    <s v="West"/>
    <s v="WA"/>
    <n v="2.0067654524519929"/>
    <s v="Jul-2023"/>
  </r>
  <r>
    <s v="TXN_805254_20230514"/>
    <s v="TXN_805254"/>
    <x v="896"/>
    <s v="In-store"/>
    <s v="Credit Card"/>
    <s v="Office Supplies"/>
    <s v="Printer Paper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d v="2023-05-14T00:00:00"/>
    <s v="OK"/>
    <n v="56.6"/>
    <n v="22.440000000000005"/>
    <x v="1"/>
    <x v="5"/>
    <n v="20"/>
    <s v="Standard"/>
    <s v="Western Canada"/>
    <s v="AB"/>
    <n v="1.7528164311882715"/>
    <s v="May-2023"/>
  </r>
  <r>
    <s v="TXN_301042_20240628"/>
    <s v="TXN_301042"/>
    <x v="516"/>
    <s v="In-store"/>
    <s v="Digital Wallet"/>
    <s v="Office Supplies"/>
    <s v="Notebooks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d v="2024-06-28T00:00:00"/>
    <s v="OK"/>
    <n v="183.72"/>
    <n v="49.560000000000009"/>
    <x v="0"/>
    <x v="9"/>
    <n v="26"/>
    <s v="Standard"/>
    <s v="Midwest"/>
    <s v="OH"/>
    <n v="2.2482430830546196"/>
    <s v="Jun-2024"/>
  </r>
  <r>
    <s v="TXN_992671_20250914"/>
    <s v="TXN_992671"/>
    <x v="408"/>
    <s v="Online"/>
    <s v="Credit Card"/>
    <s v="Office Supplies"/>
    <s v="Ink Cartridge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d v="2025-09-14T00:00:00"/>
    <s v="OK"/>
    <n v="56.760000000000005"/>
    <n v="8.3599999999999977"/>
    <x v="2"/>
    <x v="3"/>
    <n v="38"/>
    <s v="Standard"/>
    <s v="South"/>
    <s v="FL"/>
    <n v="1.7540423867854364"/>
    <s v="Sep-2025"/>
  </r>
  <r>
    <s v="TXN_388440_20240827"/>
    <s v="TXN_388440"/>
    <x v="937"/>
    <s v="In-store"/>
    <s v="Credit Card"/>
    <s v="Office Supplies"/>
    <s v="Printer Paper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d v="2024-08-27T00:00:00"/>
    <s v="OK"/>
    <n v="183.95000000000002"/>
    <n v="90.22"/>
    <x v="0"/>
    <x v="2"/>
    <n v="35"/>
    <s v="Standard"/>
    <s v="Midwest"/>
    <s v="IL"/>
    <n v="2.2428891221893545"/>
    <s v="Aug-2024"/>
  </r>
  <r>
    <s v="TXN_983269_20230701"/>
    <s v="TXN_983269"/>
    <x v="59"/>
    <s v="In-store"/>
    <s v="Cash"/>
    <s v="Office Supplies"/>
    <s v="Ink Cartridge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d v="2023-07-01T00:00:00"/>
    <s v="OK"/>
    <n v="15.48"/>
    <n v="7.11"/>
    <x v="1"/>
    <x v="10"/>
    <n v="26"/>
    <s v="Standard"/>
    <s v="South"/>
    <s v="TN"/>
    <n v="1.1897709563468739"/>
    <s v="Jul-2023"/>
  </r>
  <r>
    <s v="TXN_280383_20250807"/>
    <s v="TXN_280383"/>
    <x v="415"/>
    <s v="In-store"/>
    <s v="Credit Card"/>
    <s v="Office Supplies"/>
    <s v="Ink Cartridge"/>
    <n v="5"/>
    <n v="5.16"/>
    <n v="3.07"/>
    <n v="0"/>
    <n v="25.8"/>
    <n v="10.450000000000001"/>
    <n v="0.40503875968992253"/>
    <n v="34"/>
    <n v="1.6"/>
    <s v="OK"/>
    <n v="25.8"/>
    <s v="No Discount"/>
    <n v="25.8"/>
    <d v="2025-08-07T00:00:00"/>
    <s v="OK"/>
    <n v="25.8"/>
    <n v="10.450000000000001"/>
    <x v="2"/>
    <x v="2"/>
    <n v="32"/>
    <s v="Gold"/>
    <s v="South"/>
    <s v="TX"/>
    <n v="1.4116197059632303"/>
    <s v="Aug-2025"/>
  </r>
  <r>
    <s v="TXN_475404_20240914"/>
    <s v="TXN_475404"/>
    <x v="694"/>
    <s v="In-store"/>
    <s v="Digital Wallet"/>
    <s v="Office Supplies"/>
    <s v="Printer Paper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d v="2024-09-14T00:00:00"/>
    <s v="OK"/>
    <n v="155.65"/>
    <n v="72.710000000000008"/>
    <x v="0"/>
    <x v="3"/>
    <n v="37"/>
    <s v="Standard"/>
    <s v="Western Canada"/>
    <s v="AB"/>
    <n v="2.1735067702081046"/>
    <s v="Sep-2024"/>
  </r>
  <r>
    <s v="TXN_706750_20230627"/>
    <s v="TXN_706750"/>
    <x v="259"/>
    <s v="Online"/>
    <s v="Credit Card"/>
    <s v="Office Supplies"/>
    <s v="Printer Paper"/>
    <n v="8"/>
    <n v="14.15"/>
    <n v="7.48"/>
    <n v="0.04"/>
    <n v="108.67"/>
    <n v="48.83"/>
    <n v="0.44934204472255451"/>
    <n v="50"/>
    <n v="7.8"/>
    <s v="OK"/>
    <n v="113.2"/>
    <s v="Discounted"/>
    <n v="108.67"/>
    <d v="2023-06-27T00:00:00"/>
    <s v="OK"/>
    <n v="113.2"/>
    <n v="53.36"/>
    <x v="1"/>
    <x v="9"/>
    <n v="26"/>
    <s v="Gold"/>
    <s v="Northeast"/>
    <s v="PA"/>
    <n v="2.0361096670605798"/>
    <s v="Jun-2023"/>
  </r>
  <r>
    <s v="TXN_167056_20250720"/>
    <s v="TXN_167056"/>
    <x v="681"/>
    <s v="Online"/>
    <s v="Credit Card"/>
    <s v="Office Supplies"/>
    <s v="Printer Paper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d v="2025-07-20T00:00:00"/>
    <s v="OK"/>
    <n v="183.95000000000002"/>
    <n v="33.930000000000014"/>
    <x v="2"/>
    <x v="10"/>
    <n v="30"/>
    <s v="Standard"/>
    <s v="Midwest"/>
    <s v="IN"/>
    <n v="2.2510295385239032"/>
    <s v="Jul-2025"/>
  </r>
  <r>
    <s v="TXN_205812_20231205"/>
    <s v="TXN_205812"/>
    <x v="937"/>
    <s v="In-store"/>
    <s v="Credit Card"/>
    <s v="Office Supplies"/>
    <s v="Stapler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d v="2023-12-05T00:00:00"/>
    <s v="OK"/>
    <n v="314.91000000000003"/>
    <n v="105.57000000000001"/>
    <x v="1"/>
    <x v="1"/>
    <n v="49"/>
    <s v="Standard"/>
    <s v="Midwest"/>
    <s v="IL"/>
    <n v="2.4822588506285261"/>
    <s v="Dec-2023"/>
  </r>
  <r>
    <s v="TXN_171125_20230414"/>
    <s v="TXN_171125"/>
    <x v="981"/>
    <s v="In-store"/>
    <s v="Credit Card"/>
    <s v="Office Supplies"/>
    <s v="Printer Paper"/>
    <n v="3"/>
    <n v="14.15"/>
    <n v="10.54"/>
    <n v="0"/>
    <n v="42.45"/>
    <n v="10.830000000000005"/>
    <n v="0.25512367491166088"/>
    <n v="68"/>
    <n v="2.9"/>
    <s v="OK"/>
    <n v="42.45"/>
    <s v="No Discount"/>
    <n v="42.45"/>
    <d v="2023-04-14T00:00:00"/>
    <s v="OK"/>
    <n v="42.45"/>
    <n v="10.830000000000004"/>
    <x v="1"/>
    <x v="6"/>
    <n v="15"/>
    <s v="Standard"/>
    <s v="Eastern Canada"/>
    <s v="QC"/>
    <n v="1.6278776945799716"/>
    <s v="Apr-2023"/>
  </r>
  <r>
    <s v="TXN_485312_20230722"/>
    <s v="TXN_485312"/>
    <x v="357"/>
    <s v="In-store"/>
    <s v="Cash"/>
    <s v="Office Supplies"/>
    <s v="Printer Paper"/>
    <n v="2"/>
    <n v="14.15"/>
    <n v="8.09"/>
    <n v="0"/>
    <n v="28.3"/>
    <n v="12.120000000000001"/>
    <n v="0.42826855123674912"/>
    <n v="21"/>
    <n v="1.6"/>
    <s v="OK"/>
    <n v="28.3"/>
    <s v="No Discount"/>
    <n v="28.3"/>
    <d v="2023-07-22T00:00:00"/>
    <s v="OK"/>
    <n v="28.3"/>
    <n v="12.120000000000001"/>
    <x v="1"/>
    <x v="10"/>
    <n v="29"/>
    <s v="Standard"/>
    <s v="West"/>
    <s v="AZ"/>
    <n v="1.4517864355242902"/>
    <s v="Jul-2023"/>
  </r>
  <r>
    <s v="TXN_736778_20241213"/>
    <s v="TXN_736778"/>
    <x v="921"/>
    <s v="In-store"/>
    <s v="Credit Card"/>
    <s v="Office Supplies"/>
    <s v="Notebooks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d v="2024-12-13T00:00:00"/>
    <s v="OK"/>
    <n v="244.96"/>
    <n v="121.60000000000001"/>
    <x v="0"/>
    <x v="1"/>
    <n v="50"/>
    <s v="Platinum"/>
    <s v="West"/>
    <s v="CA"/>
    <n v="2.3645322349279598"/>
    <s v="Dec-2024"/>
  </r>
  <r>
    <s v="TXN_135415_20231228"/>
    <s v="TXN_135415"/>
    <x v="546"/>
    <s v="Online"/>
    <s v="Credit Card"/>
    <s v="Office Supplies"/>
    <s v="Pens Pack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d v="2023-12-28T00:00:00"/>
    <s v="OK"/>
    <n v="141.96"/>
    <n v="50.680000000000007"/>
    <x v="1"/>
    <x v="1"/>
    <n v="52"/>
    <s v="Standard"/>
    <s v="West"/>
    <s v="CO"/>
    <n v="2.1358002833021112"/>
    <s v="Dec-2023"/>
  </r>
  <r>
    <s v="TXN_536137_20230921"/>
    <s v="TXN_536137"/>
    <x v="74"/>
    <s v="In-store"/>
    <s v="Digital Wallet"/>
    <s v="Office Supplies"/>
    <s v="Pens Pack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d v="2023-09-21T00:00:00"/>
    <s v="OK"/>
    <n v="319.41000000000003"/>
    <n v="65.430000000000035"/>
    <x v="1"/>
    <x v="3"/>
    <n v="38"/>
    <s v="Platinum"/>
    <s v="South"/>
    <s v="TN"/>
    <n v="2.479776792192939"/>
    <s v="Sep-2023"/>
  </r>
  <r>
    <s v="TXN_163024_20230919"/>
    <s v="TXN_163024"/>
    <x v="398"/>
    <s v="In-store"/>
    <s v="Credit Card"/>
    <s v="Office Supplies"/>
    <s v="Stapler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d v="2023-09-19T00:00:00"/>
    <s v="OK"/>
    <n v="419.88"/>
    <n v="207.60000000000002"/>
    <x v="1"/>
    <x v="3"/>
    <n v="38"/>
    <s v="Standard"/>
    <s v="Midwest"/>
    <s v="MI"/>
    <n v="2.6031335421988073"/>
    <s v="Sep-2023"/>
  </r>
  <r>
    <s v="TXN_776295_20250717"/>
    <s v="TXN_776295"/>
    <x v="645"/>
    <s v="Online"/>
    <s v="Credit Card"/>
    <s v="Office Supplies"/>
    <s v="Pens Pack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d v="2025-07-17T00:00:00"/>
    <s v="OK"/>
    <n v="354.90000000000003"/>
    <n v="132.10000000000002"/>
    <x v="2"/>
    <x v="10"/>
    <n v="29"/>
    <s v="Standard"/>
    <s v="West"/>
    <s v="CA"/>
    <n v="2.5291992852038319"/>
    <s v="Jul-2025"/>
  </r>
  <r>
    <s v="TXN_499027_20240610"/>
    <s v="TXN_499027"/>
    <x v="232"/>
    <s v="Online"/>
    <s v="Credit Card"/>
    <s v="Office Supplies"/>
    <s v="Printer Paper"/>
    <n v="7"/>
    <n v="14.15"/>
    <n v="7.75"/>
    <n v="0"/>
    <n v="99.05"/>
    <n v="44.8"/>
    <n v="0.45229681978798586"/>
    <n v="21"/>
    <n v="5.6"/>
    <s v="OK"/>
    <n v="99.05"/>
    <s v="No Discount"/>
    <n v="99.05"/>
    <d v="2024-06-10T00:00:00"/>
    <s v="OK"/>
    <n v="99.05"/>
    <n v="44.800000000000004"/>
    <x v="0"/>
    <x v="9"/>
    <n v="24"/>
    <s v="Standard"/>
    <s v="Northeast"/>
    <s v="DC"/>
    <n v="1.9958544798745659"/>
    <s v="Jun-2024"/>
  </r>
  <r>
    <s v="TXN_641393_20241011"/>
    <s v="TXN_641393"/>
    <x v="436"/>
    <s v="In-store"/>
    <s v="Digital Wallet"/>
    <s v="Office Supplies"/>
    <s v="Pens Pack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d v="2024-10-11T00:00:00"/>
    <s v="OK"/>
    <n v="70.98"/>
    <n v="31.580000000000005"/>
    <x v="0"/>
    <x v="7"/>
    <n v="41"/>
    <s v="Gold"/>
    <s v="South"/>
    <s v="TX"/>
    <n v="1.851135995011574"/>
    <s v="Oct-2024"/>
  </r>
  <r>
    <s v="TXN_987833_20231220"/>
    <s v="TXN_987833"/>
    <x v="138"/>
    <s v="In-store"/>
    <s v="Cash"/>
    <s v="Office Supplies"/>
    <s v="Ink Cartridge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d v="2023-12-20T00:00:00"/>
    <s v="OK"/>
    <n v="41.28"/>
    <n v="6.480000000000004"/>
    <x v="1"/>
    <x v="1"/>
    <n v="51"/>
    <s v="Platinum"/>
    <s v="Northeast"/>
    <s v="NY"/>
    <n v="1.6157396886191548"/>
    <s v="Dec-2023"/>
  </r>
  <r>
    <s v="TXN_135150_20230407"/>
    <s v="TXN_135150"/>
    <x v="652"/>
    <s v="In-store"/>
    <s v="Cash"/>
    <s v="Office Supplies"/>
    <s v="Pens Pack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d v="2023-04-07T00:00:00"/>
    <s v="OK"/>
    <n v="248.43"/>
    <n v="47.390000000000022"/>
    <x v="1"/>
    <x v="6"/>
    <n v="14"/>
    <s v="Gold"/>
    <s v="South"/>
    <s v="FL"/>
    <n v="2.3752062210993303"/>
    <s v="Apr-2023"/>
  </r>
  <r>
    <s v="TXN_210550_20240708"/>
    <s v="TXN_210550"/>
    <x v="805"/>
    <s v="In-store"/>
    <s v="Credit Card"/>
    <s v="Office Supplies"/>
    <s v="Pens Pack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d v="2024-07-08T00:00:00"/>
    <s v="OK"/>
    <n v="141.96"/>
    <n v="38.800000000000011"/>
    <x v="0"/>
    <x v="10"/>
    <n v="28"/>
    <s v="Standard"/>
    <s v="South"/>
    <s v="TX"/>
    <n v="2.1371324760089934"/>
    <s v="Jul-2024"/>
  </r>
  <r>
    <s v="TXN_466381_20241116"/>
    <s v="TXN_466381"/>
    <x v="249"/>
    <s v="In-store"/>
    <s v="Cash"/>
    <s v="Office Supplies"/>
    <s v="Notebooks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d v="2024-11-16T00:00:00"/>
    <s v="OK"/>
    <n v="107.17"/>
    <n v="13.860000000000003"/>
    <x v="0"/>
    <x v="4"/>
    <n v="46"/>
    <s v="Standard"/>
    <s v="South"/>
    <s v="NC"/>
    <n v="2.014142361545006"/>
    <s v="Nov-2024"/>
  </r>
  <r>
    <s v="TXN_772349_20230626"/>
    <s v="TXN_772349"/>
    <x v="80"/>
    <s v="Online"/>
    <s v="Digital Wallet"/>
    <s v="Office Supplies"/>
    <s v="Stapler"/>
    <n v="16"/>
    <n v="34.99"/>
    <n v="17.86"/>
    <n v="0.108"/>
    <n v="499.38"/>
    <n v="213.62"/>
    <n v="0.4277704353398214"/>
    <n v="47"/>
    <n v="1.3"/>
    <s v="OK"/>
    <n v="559.84"/>
    <s v="Discounted"/>
    <n v="499.38"/>
    <d v="2023-06-26T00:00:00"/>
    <s v="OK"/>
    <n v="559.84"/>
    <n v="274.08000000000004"/>
    <x v="1"/>
    <x v="9"/>
    <n v="26"/>
    <s v="Platinum"/>
    <s v="Midwest"/>
    <s v="MI"/>
    <n v="2.6984311450165919"/>
    <s v="Jun-2023"/>
  </r>
  <r>
    <s v="TXN_213087_20231204"/>
    <s v="TXN_213087"/>
    <x v="610"/>
    <s v="In-store"/>
    <s v="Cash"/>
    <s v="Office Supplies"/>
    <s v="Notebooks"/>
    <n v="3"/>
    <n v="15.31"/>
    <n v="10.65"/>
    <n v="0"/>
    <n v="45.93"/>
    <n v="13.979999999999997"/>
    <n v="0.30437622468974518"/>
    <n v="65"/>
    <n v="1.7"/>
    <s v="OK"/>
    <n v="45.93"/>
    <s v="No Discount"/>
    <n v="45.93"/>
    <d v="2023-12-04T00:00:00"/>
    <s v="OK"/>
    <n v="45.93"/>
    <n v="13.98"/>
    <x v="1"/>
    <x v="1"/>
    <n v="49"/>
    <s v="Standard"/>
    <s v="South"/>
    <s v="TN"/>
    <n v="1.6620964454179235"/>
    <s v="Dec-2023"/>
  </r>
  <r>
    <s v="TXN_298782_20250724"/>
    <s v="TXN_298782"/>
    <x v="674"/>
    <s v="Online"/>
    <s v="Digital Wallet"/>
    <s v="Office Supplies"/>
    <s v="Stapler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d v="2025-07-24T00:00:00"/>
    <s v="OK"/>
    <n v="419.88"/>
    <n v="209.04000000000002"/>
    <x v="2"/>
    <x v="10"/>
    <n v="30"/>
    <s v="Gold"/>
    <s v="South"/>
    <s v="TX"/>
    <n v="2.5985607184228048"/>
    <s v="Jul-2025"/>
  </r>
  <r>
    <s v="TXN_969274_20231015"/>
    <s v="TXN_969274"/>
    <x v="394"/>
    <s v="Online"/>
    <s v="Credit Card"/>
    <s v="Office Supplies"/>
    <s v="Pens Pack"/>
    <n v="2"/>
    <n v="35.49"/>
    <n v="30"/>
    <n v="0"/>
    <n v="70.98"/>
    <n v="10.980000000000004"/>
    <n v="0.15469146238377013"/>
    <n v="69"/>
    <n v="3.4"/>
    <s v="OK"/>
    <n v="70.98"/>
    <s v="No Discount"/>
    <n v="70.98"/>
    <d v="2023-10-15T00:00:00"/>
    <s v="OK"/>
    <n v="70.98"/>
    <n v="10.980000000000004"/>
    <x v="1"/>
    <x v="7"/>
    <n v="42"/>
    <s v="Standard"/>
    <s v="South"/>
    <s v="FL"/>
    <n v="1.851135995011574"/>
    <s v="Oct-2023"/>
  </r>
  <r>
    <s v="TXN_257649_20231112"/>
    <s v="TXN_257649"/>
    <x v="501"/>
    <s v="Online"/>
    <s v="Credit Card"/>
    <s v="Office Supplies"/>
    <s v="Pens Pack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d v="2023-11-12T00:00:00"/>
    <s v="OK"/>
    <n v="106.47"/>
    <n v="39.750000000000014"/>
    <x v="1"/>
    <x v="4"/>
    <n v="46"/>
    <s v="Platinum"/>
    <s v="West"/>
    <s v="CA"/>
    <n v="1.9999131324165715"/>
    <s v="Nov-2023"/>
  </r>
  <r>
    <s v="TXN_332410_20230302"/>
    <s v="TXN_332410"/>
    <x v="601"/>
    <s v="In-store"/>
    <s v="Credit Card"/>
    <s v="Office Supplies"/>
    <s v="Stapler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d v="2023-03-02T00:00:00"/>
    <s v="OK"/>
    <n v="279.92"/>
    <n v="129.84"/>
    <x v="1"/>
    <x v="8"/>
    <n v="9"/>
    <s v="Gold"/>
    <s v="West"/>
    <s v="CO"/>
    <n v="2.4238354585114261"/>
    <s v="Mar-2023"/>
  </r>
  <r>
    <s v="TXN_823701_20240515"/>
    <s v="TXN_823701"/>
    <x v="377"/>
    <s v="In-store"/>
    <s v="Cash"/>
    <s v="Office Supplies"/>
    <s v="Pens Pack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d v="2024-05-15T00:00:00"/>
    <s v="OK"/>
    <n v="141.96"/>
    <n v="37.600000000000009"/>
    <x v="0"/>
    <x v="5"/>
    <n v="20"/>
    <s v="Standard"/>
    <s v="West"/>
    <s v="CA"/>
    <n v="2.1317148784650684"/>
    <s v="May-2024"/>
  </r>
  <r>
    <s v="TXN_520693_20230516"/>
    <s v="TXN_520693"/>
    <x v="745"/>
    <s v="In-store"/>
    <s v="Cash"/>
    <s v="Office Supplies"/>
    <s v="Stapler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d v="2023-05-16T00:00:00"/>
    <s v="OK"/>
    <n v="209.94"/>
    <n v="58.200000000000017"/>
    <x v="1"/>
    <x v="5"/>
    <n v="20"/>
    <s v="Standard"/>
    <s v="South"/>
    <s v="TX"/>
    <n v="2.3075174312031312"/>
    <s v="May-2023"/>
  </r>
  <r>
    <s v="TXN_303242_20251013"/>
    <s v="TXN_303242"/>
    <x v="933"/>
    <s v="In-store"/>
    <s v="Credit Card"/>
    <s v="Office Supplies"/>
    <s v="Notebooks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d v="2025-10-13T00:00:00"/>
    <s v="OK"/>
    <n v="183.72"/>
    <n v="74.52000000000001"/>
    <x v="2"/>
    <x v="7"/>
    <n v="42"/>
    <s v="Standard"/>
    <s v="West"/>
    <s v="AZ"/>
    <n v="2.2441533725514251"/>
    <s v="Oct-2025"/>
  </r>
  <r>
    <s v="TXN_817238_20230707"/>
    <s v="TXN_817238"/>
    <x v="715"/>
    <s v="In-store"/>
    <s v="Cash"/>
    <s v="Office Supplies"/>
    <s v="Notebooks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d v="2023-07-07T00:00:00"/>
    <s v="OK"/>
    <n v="153.1"/>
    <n v="64.099999999999994"/>
    <x v="1"/>
    <x v="10"/>
    <n v="27"/>
    <s v="Gold"/>
    <s v="Midwest"/>
    <s v="IL"/>
    <n v="2.169938808941815"/>
    <s v="Jul-2023"/>
  </r>
  <r>
    <s v="TXN_182474_20240117"/>
    <s v="TXN_182474"/>
    <x v="367"/>
    <s v="In-store"/>
    <s v="Cash"/>
    <s v="Office Supplies"/>
    <s v="Pens Pack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d v="2024-01-17T00:00:00"/>
    <s v="OK"/>
    <n v="354.90000000000003"/>
    <n v="126.60000000000004"/>
    <x v="0"/>
    <x v="0"/>
    <n v="3"/>
    <s v="Standard"/>
    <s v="South"/>
    <s v="NC"/>
    <n v="2.5319257549406173"/>
    <s v="Jan-2024"/>
  </r>
  <r>
    <s v="TXN_174051_20250721"/>
    <s v="TXN_174051"/>
    <x v="64"/>
    <s v="In-store"/>
    <s v="Cash"/>
    <s v="Office Supplies"/>
    <s v="Printer Paper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d v="2025-07-21T00:00:00"/>
    <s v="OK"/>
    <n v="183.95000000000002"/>
    <n v="72.8"/>
    <x v="2"/>
    <x v="10"/>
    <n v="30"/>
    <s v="Gold"/>
    <s v="Midwest"/>
    <s v="IN"/>
    <n v="2.2401247301685658"/>
    <s v="Jul-2025"/>
  </r>
  <r>
    <s v="TXN_697171_20230703"/>
    <s v="TXN_697171"/>
    <x v="683"/>
    <s v="In-store"/>
    <s v="Credit Card"/>
    <s v="Office Supplies"/>
    <s v="Ink Cartridge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d v="2023-07-03T00:00:00"/>
    <s v="OK"/>
    <n v="185.76"/>
    <n v="61.56"/>
    <x v="1"/>
    <x v="10"/>
    <n v="27"/>
    <s v="Gold"/>
    <s v="West"/>
    <s v="CA"/>
    <n v="2.2498584724173711"/>
    <s v="Jul-2023"/>
  </r>
  <r>
    <s v="TXN_599427_20241225"/>
    <s v="TXN_599427"/>
    <x v="738"/>
    <s v="Online"/>
    <s v="Credit Card"/>
    <s v="Office Supplies"/>
    <s v="Stapler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d v="2024-12-25T00:00:00"/>
    <s v="OK"/>
    <n v="909.74"/>
    <n v="385.84000000000009"/>
    <x v="0"/>
    <x v="1"/>
    <n v="52"/>
    <s v="Platinum"/>
    <s v="Eastern Canada"/>
    <s v="ON"/>
    <n v="2.9311221035045736"/>
    <s v="Dec-2024"/>
  </r>
  <r>
    <s v="TXN_193969_20230816"/>
    <s v="TXN_193969"/>
    <x v="661"/>
    <s v="In-store"/>
    <s v="Cash"/>
    <s v="Office Supplies"/>
    <s v="Ink Cartridge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d v="2023-08-16T00:00:00"/>
    <s v="OK"/>
    <n v="15.48"/>
    <n v="3.6000000000000005"/>
    <x v="1"/>
    <x v="2"/>
    <n v="33"/>
    <s v="Standard"/>
    <s v="West"/>
    <s v="CA"/>
    <n v="1.1897709563468739"/>
    <s v="Aug-2023"/>
  </r>
  <r>
    <s v="TXN_335237_20240115"/>
    <s v="TXN_335237"/>
    <x v="707"/>
    <s v="In-store"/>
    <s v="Cash"/>
    <s v="Office Supplies"/>
    <s v="Printer Paper"/>
    <n v="5"/>
    <n v="14.15"/>
    <n v="8"/>
    <n v="0"/>
    <n v="70.75"/>
    <n v="30.75"/>
    <n v="0.43462897526501765"/>
    <n v="64"/>
    <n v="4.0999999999999996"/>
    <s v="OK"/>
    <n v="70.75"/>
    <s v="No Discount"/>
    <n v="70.75"/>
    <d v="2024-01-15T00:00:00"/>
    <s v="OK"/>
    <n v="70.75"/>
    <n v="30.75"/>
    <x v="0"/>
    <x v="0"/>
    <n v="3"/>
    <s v="Standard"/>
    <s v="South"/>
    <s v="TX"/>
    <n v="1.8497264441963279"/>
    <s v="Jan-2024"/>
  </r>
  <r>
    <s v="TXN_504188_20230927"/>
    <s v="TXN_504188"/>
    <x v="149"/>
    <s v="In-store"/>
    <s v="Cash"/>
    <s v="Office Supplies"/>
    <s v="Printer Paper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d v="2023-09-27T00:00:00"/>
    <s v="OK"/>
    <n v="113.2"/>
    <n v="22.64"/>
    <x v="1"/>
    <x v="3"/>
    <n v="39"/>
    <s v="Gold"/>
    <s v="Northeast"/>
    <s v="MA"/>
    <n v="2.0324978828571103"/>
    <s v="Sep-2023"/>
  </r>
  <r>
    <s v="TXN_473839_20241006"/>
    <s v="TXN_473839"/>
    <x v="700"/>
    <s v="In-store"/>
    <s v="Credit Card"/>
    <s v="Office Supplies"/>
    <s v="Notebooks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d v="2024-10-06T00:00:00"/>
    <s v="OK"/>
    <n v="153.1"/>
    <n v="28.100000000000005"/>
    <x v="0"/>
    <x v="7"/>
    <n v="41"/>
    <s v="Standard"/>
    <s v="Midwest"/>
    <s v="IN"/>
    <n v="2.1690569327448519"/>
    <s v="Oct-2024"/>
  </r>
  <r>
    <s v="TXN_441156_20240703"/>
    <s v="TXN_441156"/>
    <x v="451"/>
    <s v="In-store"/>
    <s v="Cash"/>
    <s v="Office Supplies"/>
    <s v="Pens Pack"/>
    <n v="2"/>
    <n v="35.49"/>
    <n v="21.68"/>
    <n v="0"/>
    <n v="70.98"/>
    <n v="27.620000000000005"/>
    <n v="0.38912369681600456"/>
    <n v="31"/>
    <n v="4.2"/>
    <s v="OK"/>
    <n v="70.98"/>
    <s v="No Discount"/>
    <n v="70.98"/>
    <d v="2024-07-03T00:00:00"/>
    <s v="OK"/>
    <n v="70.98"/>
    <n v="27.620000000000005"/>
    <x v="0"/>
    <x v="10"/>
    <n v="27"/>
    <s v="Standard"/>
    <s v="Midwest"/>
    <s v="MI"/>
    <n v="1.851135995011574"/>
    <s v="Jul-2024"/>
  </r>
  <r>
    <s v="TXN_836332_20240602"/>
    <s v="TXN_836332"/>
    <x v="969"/>
    <s v="In-store"/>
    <s v="Cash"/>
    <s v="Office Supplies"/>
    <s v="Notebooks"/>
    <n v="8"/>
    <n v="15.31"/>
    <n v="12.15"/>
    <n v="0.03"/>
    <n v="118.81"/>
    <n v="21.61"/>
    <n v="0.18188704654490362"/>
    <n v="33"/>
    <n v="5.3"/>
    <s v="OK"/>
    <n v="122.48"/>
    <s v="Discounted"/>
    <n v="118.81"/>
    <d v="2024-06-02T00:00:00"/>
    <s v="OK"/>
    <n v="122.48"/>
    <n v="25.28"/>
    <x v="0"/>
    <x v="9"/>
    <n v="23"/>
    <s v="Standard"/>
    <s v="West"/>
    <s v="CA"/>
    <n v="2.0748529958812472"/>
    <s v="Jun-2024"/>
  </r>
  <r>
    <s v="TXN_726602_20230128"/>
    <s v="TXN_726602"/>
    <x v="232"/>
    <s v="In-store"/>
    <s v="Cash"/>
    <s v="Office Supplies"/>
    <s v="Notebooks"/>
    <n v="3"/>
    <n v="15.31"/>
    <n v="12.69"/>
    <n v="0"/>
    <n v="45.93"/>
    <n v="7.8599999999999994"/>
    <n v="0.17112998040496408"/>
    <n v="21"/>
    <n v="5.6"/>
    <s v="OK"/>
    <n v="45.93"/>
    <s v="No Discount"/>
    <n v="45.93"/>
    <d v="2023-01-28T00:00:00"/>
    <s v="OK"/>
    <n v="45.93"/>
    <n v="7.860000000000003"/>
    <x v="1"/>
    <x v="0"/>
    <n v="4"/>
    <s v="Standard"/>
    <s v="Northeast"/>
    <s v="DC"/>
    <n v="1.6620964454179235"/>
    <s v="Jan-2023"/>
  </r>
  <r>
    <s v="TXN_981506_20230624"/>
    <s v="TXN_981506"/>
    <x v="408"/>
    <s v="In-store"/>
    <s v="Digital Wallet"/>
    <s v="Office Supplies"/>
    <s v="Pens Pack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d v="2023-06-24T00:00:00"/>
    <s v="OK"/>
    <n v="461.37"/>
    <n v="177.32"/>
    <x v="1"/>
    <x v="9"/>
    <n v="25"/>
    <s v="Standard"/>
    <s v="South"/>
    <s v="FL"/>
    <n v="2.6494711629423424"/>
    <s v="Jun-2023"/>
  </r>
  <r>
    <s v="TXN_166760_20231110"/>
    <s v="TXN_166760"/>
    <x v="730"/>
    <s v="Online"/>
    <s v="Credit Card"/>
    <s v="Office Supplies"/>
    <s v="Ink Cartridge"/>
    <n v="5"/>
    <n v="5.16"/>
    <n v="3.3"/>
    <n v="0"/>
    <n v="25.8"/>
    <n v="9.3000000000000007"/>
    <n v="0.3604651162790698"/>
    <n v="25"/>
    <n v="9.5"/>
    <s v="OK"/>
    <n v="25.8"/>
    <s v="No Discount"/>
    <n v="25.8"/>
    <d v="2023-11-10T00:00:00"/>
    <s v="OK"/>
    <n v="25.8"/>
    <n v="9.3000000000000007"/>
    <x v="1"/>
    <x v="4"/>
    <n v="45"/>
    <s v="Standard"/>
    <s v="West"/>
    <s v="CA"/>
    <n v="1.4116197059632303"/>
    <s v="Nov-2023"/>
  </r>
  <r>
    <s v="TXN_272326_20250410"/>
    <s v="TXN_272326"/>
    <x v="319"/>
    <s v="In-store"/>
    <s v="Credit Card"/>
    <s v="Office Supplies"/>
    <s v="Notebooks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d v="2025-04-10T00:00:00"/>
    <s v="OK"/>
    <n v="122.48"/>
    <n v="54.8"/>
    <x v="2"/>
    <x v="6"/>
    <n v="15"/>
    <s v="Standard"/>
    <s v="South"/>
    <s v="TX"/>
    <n v="2.0698899965069382"/>
    <s v="Apr-2025"/>
  </r>
  <r>
    <s v="TXN_801655_20230825"/>
    <s v="TXN_801655"/>
    <x v="85"/>
    <s v="In-store"/>
    <s v="Credit Card"/>
    <s v="Office Supplies"/>
    <s v="Notebooks"/>
    <n v="5"/>
    <n v="15.31"/>
    <n v="11.62"/>
    <n v="0"/>
    <n v="76.55"/>
    <n v="18.450000000000003"/>
    <n v="0.24101894186806014"/>
    <n v="67"/>
    <n v="9.9"/>
    <s v="OK"/>
    <n v="76.55"/>
    <s v="No Discount"/>
    <n v="76.55"/>
    <d v="2023-08-25T00:00:00"/>
    <s v="OK"/>
    <n v="76.55"/>
    <n v="18.450000000000006"/>
    <x v="1"/>
    <x v="2"/>
    <n v="34"/>
    <s v="Platinum"/>
    <s v="Eastern Canada"/>
    <s v="ON"/>
    <n v="1.8839451950342798"/>
    <s v="Aug-2023"/>
  </r>
  <r>
    <s v="TXN_818676_20250823"/>
    <s v="TXN_818676"/>
    <x v="217"/>
    <s v="In-store"/>
    <s v="Credit Card"/>
    <s v="Office Supplies"/>
    <s v="Notebooks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d v="2025-08-23T00:00:00"/>
    <s v="OK"/>
    <n v="137.79"/>
    <n v="33.839999999999996"/>
    <x v="2"/>
    <x v="2"/>
    <n v="34"/>
    <s v="Gold"/>
    <s v="South"/>
    <s v="GA"/>
    <n v="2.1146443389022793"/>
    <s v="Aug-2025"/>
  </r>
  <r>
    <s v="TXN_236343_20250727"/>
    <s v="TXN_236343"/>
    <x v="681"/>
    <s v="Online"/>
    <s v="Credit Card"/>
    <s v="Office Supplies"/>
    <s v="Notebooks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d v="2025-07-27T00:00:00"/>
    <s v="OK"/>
    <n v="290.89"/>
    <n v="69.540000000000006"/>
    <x v="2"/>
    <x v="10"/>
    <n v="31"/>
    <s v="Standard"/>
    <s v="Midwest"/>
    <s v="IN"/>
    <n v="2.4450902175983549"/>
    <s v="Jul-2025"/>
  </r>
  <r>
    <s v="TXN_258625_20250213"/>
    <s v="TXN_258625"/>
    <x v="769"/>
    <s v="In-store"/>
    <s v="Digital Wallet"/>
    <s v="Office Supplies"/>
    <s v="Ink Cartridge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d v="2025-02-13T00:00:00"/>
    <s v="OK"/>
    <n v="67.08"/>
    <n v="6.8900000000000032"/>
    <x v="2"/>
    <x v="11"/>
    <n v="7"/>
    <s v="Standard"/>
    <s v="South"/>
    <s v="TX"/>
    <n v="1.826593053934048"/>
    <s v="Feb-2025"/>
  </r>
  <r>
    <s v="TXN_887554_20230612"/>
    <s v="TXN_887554"/>
    <x v="117"/>
    <s v="Online"/>
    <s v="Credit Card"/>
    <s v="Office Supplies"/>
    <s v="Pens Pack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d v="2023-06-12T00:00:00"/>
    <s v="OK"/>
    <n v="319.41000000000003"/>
    <n v="101.61000000000003"/>
    <x v="1"/>
    <x v="9"/>
    <n v="24"/>
    <s v="Standard"/>
    <s v="Northeast"/>
    <s v="NY"/>
    <n v="2.4834446480985353"/>
    <s v="Jun-2023"/>
  </r>
  <r>
    <s v="TXN_132081_20230513"/>
    <s v="TXN_132081"/>
    <x v="387"/>
    <s v="In-store"/>
    <s v="Digital Wallet"/>
    <s v="Office Supplies"/>
    <s v="Printer Paper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d v="2023-05-13T00:00:00"/>
    <s v="OK"/>
    <n v="183.95000000000002"/>
    <n v="44.980000000000011"/>
    <x v="1"/>
    <x v="5"/>
    <n v="19"/>
    <s v="Gold"/>
    <s v="South"/>
    <s v="TX"/>
    <n v="2.2496874278053016"/>
    <s v="May-2023"/>
  </r>
  <r>
    <s v="TXN_332623_20231001"/>
    <s v="TXN_332623"/>
    <x v="69"/>
    <s v="Online"/>
    <s v="Credit Card"/>
    <s v="Office Supplies"/>
    <s v="Pens Pack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d v="2023-10-01T00:00:00"/>
    <s v="OK"/>
    <n v="496.86"/>
    <n v="95.620000000000033"/>
    <x v="1"/>
    <x v="7"/>
    <n v="40"/>
    <s v="Standard"/>
    <s v="West"/>
    <s v="CA"/>
    <n v="2.6798637894040507"/>
    <s v="Oct-2023"/>
  </r>
  <r>
    <s v="TXN_360781_20250714"/>
    <s v="TXN_360781"/>
    <x v="301"/>
    <s v="In-store"/>
    <s v="Cash"/>
    <s v="Office Supplies"/>
    <s v="Ink Cartridge"/>
    <n v="3"/>
    <n v="5.16"/>
    <n v="2.84"/>
    <n v="0"/>
    <n v="15.48"/>
    <n v="6.9600000000000009"/>
    <n v="0.44961240310077522"/>
    <n v="28"/>
    <n v="9"/>
    <s v="OK"/>
    <n v="15.48"/>
    <s v="No Discount"/>
    <n v="15.48"/>
    <d v="2025-07-14T00:00:00"/>
    <s v="OK"/>
    <n v="15.48"/>
    <n v="6.9600000000000009"/>
    <x v="2"/>
    <x v="10"/>
    <n v="29"/>
    <s v="Gold"/>
    <s v="West"/>
    <s v="CA"/>
    <n v="1.1897709563468739"/>
    <s v="Jul-2025"/>
  </r>
  <r>
    <s v="TXN_142666_20240321"/>
    <s v="TXN_142666"/>
    <x v="761"/>
    <s v="Online"/>
    <s v="Credit Card"/>
    <s v="Office Supplies"/>
    <s v="Printer Paper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d v="2024-03-21T00:00:00"/>
    <s v="OK"/>
    <n v="495.25"/>
    <n v="180.95"/>
    <x v="0"/>
    <x v="8"/>
    <n v="12"/>
    <s v="Gold"/>
    <s v="Northeast"/>
    <s v="MD"/>
    <n v="2.6743742377170525"/>
    <s v="Mar-2024"/>
  </r>
  <r>
    <s v="TXN_947832_20241022"/>
    <s v="TXN_947832"/>
    <x v="781"/>
    <s v="In-store"/>
    <s v="Cash"/>
    <s v="Office Supplies"/>
    <s v="Printer Paper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d v="2024-10-22T00:00:00"/>
    <s v="OK"/>
    <n v="155.65"/>
    <n v="45.760000000000005"/>
    <x v="0"/>
    <x v="7"/>
    <n v="43"/>
    <s v="Standard"/>
    <s v="West"/>
    <s v="CA"/>
    <n v="2.1726029312098598"/>
    <s v="Oct-2024"/>
  </r>
  <r>
    <s v="TXN_203088_20230812"/>
    <s v="TXN_203088"/>
    <x v="578"/>
    <s v="Online"/>
    <s v="Credit Card"/>
    <s v="Office Supplies"/>
    <s v="Ink Cartridge"/>
    <n v="11"/>
    <n v="5.16"/>
    <n v="4.22"/>
    <n v="0"/>
    <n v="56.76"/>
    <n v="10.340000000000003"/>
    <n v="0.18217054263565899"/>
    <n v="45"/>
    <n v="6.8"/>
    <s v="OK"/>
    <n v="56.76"/>
    <s v="No Discount"/>
    <n v="56.76"/>
    <d v="2023-08-12T00:00:00"/>
    <s v="OK"/>
    <n v="56.760000000000005"/>
    <n v="10.340000000000003"/>
    <x v="1"/>
    <x v="2"/>
    <n v="32"/>
    <s v="Standard"/>
    <s v="South"/>
    <s v="TX"/>
    <n v="1.7540423867854364"/>
    <s v="Aug-2023"/>
  </r>
  <r>
    <s v="TXN_580137_20231106"/>
    <s v="TXN_580137"/>
    <x v="924"/>
    <s v="Online"/>
    <s v="Credit Card"/>
    <s v="Office Supplies"/>
    <s v="Stapler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d v="2023-11-06T00:00:00"/>
    <s v="OK"/>
    <n v="104.97"/>
    <n v="44.430000000000007"/>
    <x v="1"/>
    <x v="4"/>
    <n v="45"/>
    <s v="Standard"/>
    <s v="Eastern Canada"/>
    <s v="ON"/>
    <n v="2.0042353663594676"/>
    <s v="Nov-2023"/>
  </r>
  <r>
    <s v="TXN_378084_20250522"/>
    <s v="TXN_378084"/>
    <x v="754"/>
    <s v="In-store"/>
    <s v="Cash"/>
    <s v="Office Supplies"/>
    <s v="Ink Cartridge"/>
    <n v="2"/>
    <n v="5.16"/>
    <n v="3.78"/>
    <n v="0"/>
    <n v="10.32"/>
    <n v="2.7600000000000007"/>
    <n v="0.26744186046511631"/>
    <n v="26"/>
    <n v="4"/>
    <s v="OK"/>
    <n v="10.32"/>
    <s v="No Discount"/>
    <n v="10.32"/>
    <d v="2025-05-22T00:00:00"/>
    <s v="OK"/>
    <n v="10.32"/>
    <n v="2.7600000000000007"/>
    <x v="2"/>
    <x v="5"/>
    <n v="21"/>
    <s v="Gold"/>
    <s v="Eastern Canada"/>
    <s v="ON"/>
    <n v="1.0136796972911926"/>
    <s v="May-2025"/>
  </r>
  <r>
    <s v="TXN_390303_20240221"/>
    <s v="TXN_390303"/>
    <x v="147"/>
    <s v="Online"/>
    <s v="Credit Card"/>
    <s v="Office Supplies"/>
    <s v="Ink Cartridge"/>
    <n v="9"/>
    <n v="5.16"/>
    <n v="2.8"/>
    <n v="0"/>
    <n v="46.44"/>
    <n v="21.24"/>
    <n v="0.4573643410852713"/>
    <n v="62"/>
    <n v="4.8"/>
    <s v="OK"/>
    <n v="46.44"/>
    <s v="No Discount"/>
    <n v="46.44"/>
    <d v="2024-02-21T00:00:00"/>
    <s v="OK"/>
    <n v="46.44"/>
    <n v="21.240000000000002"/>
    <x v="0"/>
    <x v="11"/>
    <n v="8"/>
    <s v="Standard"/>
    <s v="West"/>
    <s v="CA"/>
    <n v="1.6668922110665363"/>
    <s v="Feb-2024"/>
  </r>
  <r>
    <s v="TXN_962825_20230825"/>
    <s v="TXN_962825"/>
    <x v="635"/>
    <s v="In-store"/>
    <s v="Cash"/>
    <s v="Office Supplies"/>
    <s v="Printer Paper"/>
    <n v="3"/>
    <n v="14.15"/>
    <n v="9.36"/>
    <n v="0"/>
    <n v="42.45"/>
    <n v="14.370000000000005"/>
    <n v="0.33851590106007073"/>
    <n v="40"/>
    <n v="1"/>
    <s v="OK"/>
    <n v="42.45"/>
    <s v="No Discount"/>
    <n v="42.45"/>
    <d v="2023-08-25T00:00:00"/>
    <s v="OK"/>
    <n v="42.45"/>
    <n v="14.370000000000003"/>
    <x v="1"/>
    <x v="2"/>
    <n v="34"/>
    <s v="Standard"/>
    <s v="South"/>
    <s v="FL"/>
    <n v="1.6278776945799716"/>
    <s v="Aug-2023"/>
  </r>
  <r>
    <s v="TXN_355857_20230519"/>
    <s v="TXN_355857"/>
    <x v="669"/>
    <s v="In-store"/>
    <s v="Cash"/>
    <s v="Office Supplies"/>
    <s v="Printer Paper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d v="2023-05-19T00:00:00"/>
    <s v="OK"/>
    <n v="367.90000000000003"/>
    <n v="168.74"/>
    <x v="1"/>
    <x v="5"/>
    <n v="20"/>
    <s v="Gold"/>
    <s v="West"/>
    <s v="CA"/>
    <n v="2.5452823696364546"/>
    <s v="May-2023"/>
  </r>
  <r>
    <s v="TXN_887402_20241120"/>
    <s v="TXN_887402"/>
    <x v="739"/>
    <s v="Online"/>
    <s v="Credit Card"/>
    <s v="Office Supplies"/>
    <s v="Notebooks"/>
    <n v="5"/>
    <n v="15.31"/>
    <n v="11.33"/>
    <n v="0"/>
    <n v="76.55"/>
    <n v="19.899999999999999"/>
    <n v="0.25996080992815152"/>
    <n v="49"/>
    <n v="0.1"/>
    <s v="OK"/>
    <n v="76.55"/>
    <s v="No Discount"/>
    <n v="76.55"/>
    <d v="2024-11-20T00:00:00"/>
    <s v="OK"/>
    <n v="76.55"/>
    <n v="19.900000000000002"/>
    <x v="0"/>
    <x v="4"/>
    <n v="47"/>
    <s v="Gold"/>
    <s v="Eastern Canada"/>
    <s v="ON"/>
    <n v="1.8839451950342798"/>
    <s v="Nov-2024"/>
  </r>
  <r>
    <s v="TXN_366646_20240415"/>
    <s v="TXN_366646"/>
    <x v="959"/>
    <s v="In-store"/>
    <s v="Credit Card"/>
    <s v="Office Supplies"/>
    <s v="Printer Paper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d v="2024-04-15T00:00:00"/>
    <s v="OK"/>
    <n v="70.75"/>
    <n v="20.350000000000001"/>
    <x v="0"/>
    <x v="6"/>
    <n v="16"/>
    <s v="Gold"/>
    <s v="South"/>
    <s v="TX"/>
    <n v="1.8497264441963279"/>
    <s v="Apr-2024"/>
  </r>
  <r>
    <s v="TXN_969107_20250623"/>
    <s v="TXN_969107"/>
    <x v="438"/>
    <s v="Online"/>
    <s v="Credit Card"/>
    <s v="Office Supplies"/>
    <s v="Notebooks"/>
    <n v="7"/>
    <n v="15.31"/>
    <n v="7.83"/>
    <n v="6.2E-2"/>
    <n v="100.53"/>
    <n v="45.72"/>
    <n v="0.45478961504028648"/>
    <n v="66"/>
    <n v="6"/>
    <s v="OK"/>
    <n v="107.17"/>
    <s v="Discounted"/>
    <n v="100.53"/>
    <d v="2025-06-23T00:00:00"/>
    <s v="OK"/>
    <n v="107.17"/>
    <n v="52.36"/>
    <x v="2"/>
    <x v="9"/>
    <n v="26"/>
    <s v="Platinum"/>
    <s v="South"/>
    <s v="TX"/>
    <n v="2.0022956825549341"/>
    <s v="Jun-2025"/>
  </r>
  <r>
    <s v="TXN_982571_20240711"/>
    <s v="TXN_982571"/>
    <x v="277"/>
    <s v="In-store"/>
    <s v="Cash"/>
    <s v="Office Supplies"/>
    <s v="Ink Cartridge"/>
    <n v="10"/>
    <n v="5.16"/>
    <n v="3.76"/>
    <n v="0"/>
    <n v="51.6"/>
    <n v="14.000000000000007"/>
    <n v="0.27131782945736449"/>
    <n v="26"/>
    <n v="6.8"/>
    <s v="OK"/>
    <n v="51.6"/>
    <s v="No Discount"/>
    <n v="51.6"/>
    <d v="2024-07-11T00:00:00"/>
    <s v="OK"/>
    <n v="51.6"/>
    <n v="14.000000000000004"/>
    <x v="0"/>
    <x v="10"/>
    <n v="28"/>
    <s v="Gold"/>
    <s v="South"/>
    <s v="FL"/>
    <n v="1.7126497016272113"/>
    <s v="Jul-2024"/>
  </r>
  <r>
    <s v="TXN_453842_20231214"/>
    <s v="TXN_453842"/>
    <x v="737"/>
    <s v="Online"/>
    <s v="Credit Card"/>
    <s v="Office Supplies"/>
    <s v="Ink Cartridge"/>
    <n v="13"/>
    <n v="5.16"/>
    <n v="4.42"/>
    <n v="0"/>
    <n v="67.08"/>
    <n v="9.6199999999999974"/>
    <n v="0.14341085271317827"/>
    <n v="21"/>
    <n v="6.5"/>
    <s v="OK"/>
    <n v="67.08"/>
    <s v="No Discount"/>
    <n v="67.08"/>
    <d v="2023-12-14T00:00:00"/>
    <s v="OK"/>
    <n v="67.08"/>
    <n v="9.6200000000000028"/>
    <x v="1"/>
    <x v="1"/>
    <n v="50"/>
    <s v="Standard"/>
    <s v="Midwest"/>
    <s v="IL"/>
    <n v="1.826593053934048"/>
    <s v="Dec-2023"/>
  </r>
  <r>
    <s v="TXN_565066_20240701"/>
    <s v="TXN_565066"/>
    <x v="420"/>
    <s v="Online"/>
    <s v="Credit Card"/>
    <s v="Office Supplies"/>
    <s v="Ink Cartridge"/>
    <n v="10"/>
    <n v="5.16"/>
    <n v="3.79"/>
    <n v="0"/>
    <n v="51.6"/>
    <n v="13.700000000000003"/>
    <n v="0.26550387596899228"/>
    <n v="36"/>
    <n v="6"/>
    <s v="OK"/>
    <n v="51.6"/>
    <s v="No Discount"/>
    <n v="51.6"/>
    <d v="2024-07-01T00:00:00"/>
    <s v="OK"/>
    <n v="51.6"/>
    <n v="13.700000000000001"/>
    <x v="0"/>
    <x v="10"/>
    <n v="27"/>
    <s v="Standard"/>
    <s v="Midwest"/>
    <s v="IN"/>
    <n v="1.7126497016272113"/>
    <s v="Jul-2024"/>
  </r>
  <r>
    <s v="TXN_722699_20240927"/>
    <s v="TXN_722699"/>
    <x v="460"/>
    <s v="In-store"/>
    <s v="Cash"/>
    <s v="Office Supplies"/>
    <s v="Printer Paper"/>
    <n v="3"/>
    <n v="14.15"/>
    <n v="11.17"/>
    <n v="0"/>
    <n v="42.45"/>
    <n v="8.9400000000000048"/>
    <n v="0.21060070671378101"/>
    <n v="69"/>
    <n v="5"/>
    <s v="OK"/>
    <n v="42.45"/>
    <s v="No Discount"/>
    <n v="42.45"/>
    <d v="2024-09-27T00:00:00"/>
    <s v="OK"/>
    <n v="42.45"/>
    <n v="8.9400000000000013"/>
    <x v="0"/>
    <x v="3"/>
    <n v="39"/>
    <s v="Standard"/>
    <s v="Western Canada"/>
    <s v="MB"/>
    <n v="1.6278776945799716"/>
    <s v="Sep-2024"/>
  </r>
  <r>
    <s v="TXN_109482_20250113"/>
    <s v="TXN_109482"/>
    <x v="648"/>
    <s v="In-store"/>
    <s v="Digital Wallet"/>
    <s v="Office Supplies"/>
    <s v="Stapler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d v="2025-01-13T00:00:00"/>
    <s v="OK"/>
    <n v="489.86"/>
    <n v="206.36"/>
    <x v="2"/>
    <x v="0"/>
    <n v="3"/>
    <s v="Standard"/>
    <s v="Northeast"/>
    <s v="MA"/>
    <n v="2.6759432323228682"/>
    <s v="Jan-2025"/>
  </r>
  <r>
    <s v="TXN_445167_20240611"/>
    <s v="TXN_445167"/>
    <x v="713"/>
    <s v="In-store"/>
    <s v="Cash"/>
    <s v="Office Supplies"/>
    <s v="Printer Paper"/>
    <n v="3"/>
    <n v="14.15"/>
    <n v="9.92"/>
    <n v="0"/>
    <n v="42.45"/>
    <n v="12.690000000000005"/>
    <n v="0.29893992932862201"/>
    <n v="62"/>
    <n v="4"/>
    <s v="OK"/>
    <n v="42.45"/>
    <s v="No Discount"/>
    <n v="42.45"/>
    <d v="2024-06-11T00:00:00"/>
    <s v="OK"/>
    <n v="42.45"/>
    <n v="12.690000000000001"/>
    <x v="0"/>
    <x v="9"/>
    <n v="24"/>
    <s v="Standard"/>
    <s v="Northeast"/>
    <s v="MD"/>
    <n v="1.6278776945799716"/>
    <s v="Jun-2024"/>
  </r>
  <r>
    <s v="TXN_276577_20251015"/>
    <s v="TXN_276577"/>
    <x v="297"/>
    <s v="Online"/>
    <s v="Credit Card"/>
    <s v="Office Supplies"/>
    <s v="Stapler"/>
    <n v="6"/>
    <n v="34.99"/>
    <n v="20.66"/>
    <n v="3.4000000000000002E-2"/>
    <n v="202.8"/>
    <n v="78.84"/>
    <n v="0.38875739644970414"/>
    <n v="68"/>
    <n v="8"/>
    <s v="OK"/>
    <n v="209.94"/>
    <s v="Discounted"/>
    <n v="202.8"/>
    <d v="2025-10-15T00:00:00"/>
    <s v="OK"/>
    <n v="209.94"/>
    <n v="85.980000000000018"/>
    <x v="2"/>
    <x v="7"/>
    <n v="42"/>
    <s v="Gold"/>
    <s v="West"/>
    <s v="AZ"/>
    <n v="2.3070679506612985"/>
    <s v="Oct-2025"/>
  </r>
  <r>
    <s v="TXN_375003_20231004"/>
    <s v="TXN_375003"/>
    <x v="391"/>
    <s v="In-store"/>
    <s v="Credit Card"/>
    <s v="Office Supplies"/>
    <s v="Pens Pack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d v="2023-10-04T00:00:00"/>
    <s v="OK"/>
    <n v="141.96"/>
    <n v="57.480000000000004"/>
    <x v="1"/>
    <x v="7"/>
    <n v="40"/>
    <s v="Platinum"/>
    <s v="South"/>
    <s v="TX"/>
    <n v="2.1308160500347442"/>
    <s v="Oct-2023"/>
  </r>
  <r>
    <s v="TXN_365912_20240821"/>
    <s v="TXN_365912"/>
    <x v="529"/>
    <s v="Online"/>
    <s v="Credit Card"/>
    <s v="Office Supplies"/>
    <s v="Notebooks"/>
    <n v="3"/>
    <n v="15.31"/>
    <n v="10.61"/>
    <n v="0"/>
    <n v="45.93"/>
    <n v="14.100000000000001"/>
    <n v="0.30698889614630964"/>
    <n v="54"/>
    <n v="2.6"/>
    <s v="OK"/>
    <n v="45.93"/>
    <s v="No Discount"/>
    <n v="45.93"/>
    <d v="2024-08-21T00:00:00"/>
    <s v="OK"/>
    <n v="45.93"/>
    <n v="14.100000000000003"/>
    <x v="0"/>
    <x v="2"/>
    <n v="34"/>
    <s v="Standard"/>
    <s v="Northeast"/>
    <s v="NY"/>
    <n v="1.6620964454179235"/>
    <s v="Aug-2024"/>
  </r>
  <r>
    <s v="TXN_859609_20250717"/>
    <s v="TXN_859609"/>
    <x v="617"/>
    <s v="In-store"/>
    <s v="Credit Card"/>
    <s v="Office Supplies"/>
    <s v="Printer Paper"/>
    <n v="1"/>
    <n v="14.15"/>
    <n v="10.81"/>
    <n v="0"/>
    <n v="14.15"/>
    <n v="3.34"/>
    <n v="0.2360424028268551"/>
    <n v="20"/>
    <n v="0.2"/>
    <s v="OK"/>
    <n v="14.15"/>
    <s v="No Discount"/>
    <n v="14.15"/>
    <d v="2025-07-17T00:00:00"/>
    <s v="OK"/>
    <n v="14.15"/>
    <n v="3.34"/>
    <x v="2"/>
    <x v="10"/>
    <n v="29"/>
    <s v="Standard"/>
    <s v="West"/>
    <s v="CA"/>
    <n v="1.150756439860309"/>
    <s v="Jul-2025"/>
  </r>
  <r>
    <s v="TXN_737919_20250818"/>
    <s v="TXN_737919"/>
    <x v="341"/>
    <s v="Online"/>
    <s v="Credit Card"/>
    <s v="Office Supplies"/>
    <s v="Printer Paper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d v="2025-08-18T00:00:00"/>
    <s v="OK"/>
    <n v="283"/>
    <n v="110.19999999999999"/>
    <x v="2"/>
    <x v="2"/>
    <n v="34"/>
    <s v="Gold"/>
    <s v="Northeast"/>
    <s v="NY"/>
    <n v="2.4349678884278125"/>
    <s v="Aug-2025"/>
  </r>
  <r>
    <s v="TXN_832042_20230712"/>
    <s v="TXN_832042"/>
    <x v="902"/>
    <s v="In-store"/>
    <s v="Cash"/>
    <s v="Office Supplies"/>
    <s v="Pens Pack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d v="2023-07-12T00:00:00"/>
    <s v="OK"/>
    <n v="248.43"/>
    <n v="103.04000000000002"/>
    <x v="1"/>
    <x v="10"/>
    <n v="28"/>
    <s v="Platinum"/>
    <s v="West"/>
    <s v="CO"/>
    <n v="2.3724701228418685"/>
    <s v="Jul-2023"/>
  </r>
  <r>
    <s v="TXN_431774_20230801"/>
    <s v="TXN_431774"/>
    <x v="997"/>
    <s v="Online"/>
    <s v="Credit Card"/>
    <s v="Office Supplies"/>
    <s v="Ink Cartridge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d v="2023-08-01T00:00:00"/>
    <s v="OK"/>
    <n v="67.08"/>
    <n v="22.880000000000003"/>
    <x v="1"/>
    <x v="2"/>
    <n v="31"/>
    <s v="Standard"/>
    <s v="Northeast"/>
    <s v="PA"/>
    <n v="1.826593053934048"/>
    <s v="Aug-2023"/>
  </r>
  <r>
    <s v="TXN_762238_20231105"/>
    <s v="TXN_762238"/>
    <x v="301"/>
    <s v="In-store"/>
    <s v="Cash"/>
    <s v="Office Supplies"/>
    <s v="Stapler"/>
    <n v="2"/>
    <n v="34.99"/>
    <n v="25.31"/>
    <n v="0"/>
    <n v="69.98"/>
    <n v="19.360000000000007"/>
    <n v="0.27665047156330386"/>
    <n v="28"/>
    <n v="9"/>
    <s v="OK"/>
    <n v="69.98"/>
    <s v="No Discount"/>
    <n v="69.98"/>
    <d v="2023-11-05T00:00:00"/>
    <s v="OK"/>
    <n v="69.98"/>
    <n v="19.360000000000007"/>
    <x v="1"/>
    <x v="4"/>
    <n v="45"/>
    <s v="Gold"/>
    <s v="West"/>
    <s v="CA"/>
    <n v="1.8449739381468877"/>
    <s v="Nov-2023"/>
  </r>
  <r>
    <s v="TXN_595649_20240514"/>
    <s v="TXN_595649"/>
    <x v="348"/>
    <s v="In-store"/>
    <s v="Credit Card"/>
    <s v="Office Supplies"/>
    <s v="Notebooks"/>
    <n v="3"/>
    <n v="15.31"/>
    <n v="12.86"/>
    <n v="0"/>
    <n v="45.93"/>
    <n v="7.3500000000000014"/>
    <n v="0.16002612671456568"/>
    <n v="31"/>
    <n v="0.7"/>
    <s v="OK"/>
    <n v="45.93"/>
    <s v="No Discount"/>
    <n v="45.93"/>
    <d v="2024-05-14T00:00:00"/>
    <s v="OK"/>
    <n v="45.93"/>
    <n v="7.3500000000000032"/>
    <x v="0"/>
    <x v="5"/>
    <n v="20"/>
    <s v="Standard"/>
    <s v="West"/>
    <s v="CA"/>
    <n v="1.6620964454179235"/>
    <s v="May-2024"/>
  </r>
  <r>
    <s v="TXN_854525_20240112"/>
    <s v="TXN_854525"/>
    <x v="319"/>
    <s v="In-store"/>
    <s v="Cash"/>
    <s v="Office Supplies"/>
    <s v="Ink Cartridge"/>
    <n v="10"/>
    <n v="5.16"/>
    <n v="3.9"/>
    <n v="0"/>
    <n v="51.6"/>
    <n v="12.600000000000001"/>
    <n v="0.24418604651162792"/>
    <n v="50"/>
    <n v="6.6"/>
    <s v="OK"/>
    <n v="51.6"/>
    <s v="No Discount"/>
    <n v="51.6"/>
    <d v="2024-01-12T00:00:00"/>
    <s v="OK"/>
    <n v="51.6"/>
    <n v="12.600000000000001"/>
    <x v="0"/>
    <x v="0"/>
    <n v="2"/>
    <s v="Standard"/>
    <s v="South"/>
    <s v="TX"/>
    <n v="1.7126497016272113"/>
    <s v="Jan-2024"/>
  </r>
  <r>
    <s v="TXN_880022_20240821"/>
    <s v="TXN_880022"/>
    <x v="165"/>
    <s v="In-store"/>
    <s v="Credit Card"/>
    <s v="Office Supplies"/>
    <s v="Pens Pack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d v="2024-08-21T00:00:00"/>
    <s v="OK"/>
    <n v="567.84"/>
    <n v="104.64000000000004"/>
    <x v="0"/>
    <x v="2"/>
    <n v="34"/>
    <s v="Platinum"/>
    <s v="Midwest"/>
    <s v="MI"/>
    <n v="2.7113516133946636"/>
    <s v="Aug-2024"/>
  </r>
  <r>
    <s v="TXN_231778_20230609"/>
    <s v="TXN_231778"/>
    <x v="152"/>
    <s v="In-store"/>
    <s v="Credit Card"/>
    <s v="Office Supplies"/>
    <s v="Notebooks"/>
    <n v="6"/>
    <n v="15.31"/>
    <n v="8.64"/>
    <n v="0"/>
    <n v="91.86"/>
    <n v="40.019999999999996"/>
    <n v="0.43566296538210314"/>
    <n v="22"/>
    <n v="7.5"/>
    <s v="OK"/>
    <n v="91.86"/>
    <s v="No Discount"/>
    <n v="91.86"/>
    <d v="2023-06-09T00:00:00"/>
    <s v="OK"/>
    <n v="91.86"/>
    <n v="40.019999999999996"/>
    <x v="1"/>
    <x v="9"/>
    <n v="23"/>
    <s v="Gold"/>
    <s v="South"/>
    <s v="TX"/>
    <n v="1.9631264410819047"/>
    <s v="Jun-2023"/>
  </r>
  <r>
    <s v="TXN_317182_20240606"/>
    <s v="TXN_317182"/>
    <x v="437"/>
    <s v="In-store"/>
    <s v="Cash"/>
    <s v="Office Supplies"/>
    <s v="Notebooks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d v="2024-06-06T00:00:00"/>
    <s v="OK"/>
    <n v="122.48"/>
    <n v="26.799999999999997"/>
    <x v="0"/>
    <x v="9"/>
    <n v="23"/>
    <s v="Gold"/>
    <s v="South"/>
    <s v="TX"/>
    <n v="2.0653182378037371"/>
    <s v="Jun-2024"/>
  </r>
  <r>
    <s v="TXN_671801_20241216"/>
    <s v="TXN_671801"/>
    <x v="139"/>
    <s v="In-store"/>
    <s v="Credit Card"/>
    <s v="Office Supplies"/>
    <s v="Notebooks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d v="2024-12-16T00:00:00"/>
    <s v="OK"/>
    <n v="290.89"/>
    <n v="59.470000000000013"/>
    <x v="0"/>
    <x v="1"/>
    <n v="51"/>
    <s v="Standard"/>
    <s v="Midwest"/>
    <s v="IL"/>
    <n v="2.4487063199050798"/>
    <s v="Dec-2024"/>
  </r>
  <r>
    <s v="TXN_657970_20240423"/>
    <s v="TXN_657970"/>
    <x v="244"/>
    <s v="Online"/>
    <s v="Credit Card"/>
    <s v="Office Supplies"/>
    <s v="Printer Paper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d v="2024-04-23T00:00:00"/>
    <s v="OK"/>
    <n v="141.5"/>
    <n v="34.200000000000003"/>
    <x v="0"/>
    <x v="6"/>
    <n v="17"/>
    <s v="Gold"/>
    <s v="West"/>
    <s v="CA"/>
    <n v="2.1275583020046325"/>
    <s v="Apr-2024"/>
  </r>
  <r>
    <s v="TXN_643545_20250711"/>
    <s v="TXN_643545"/>
    <x v="466"/>
    <s v="In-store"/>
    <s v="Credit Card"/>
    <s v="Office Supplies"/>
    <s v="Printer Paper"/>
    <n v="1"/>
    <n v="14.15"/>
    <n v="8.4"/>
    <n v="0"/>
    <n v="14.15"/>
    <n v="5.75"/>
    <n v="0.40636042402826855"/>
    <n v="69"/>
    <n v="6.6"/>
    <s v="OK"/>
    <n v="14.15"/>
    <s v="No Discount"/>
    <n v="14.15"/>
    <d v="2025-07-11T00:00:00"/>
    <s v="OK"/>
    <n v="14.15"/>
    <n v="5.75"/>
    <x v="2"/>
    <x v="10"/>
    <n v="28"/>
    <s v="Platinum"/>
    <s v="Northeast"/>
    <s v="MA"/>
    <n v="1.150756439860309"/>
    <s v="Jul-2025"/>
  </r>
  <r>
    <s v="TXN_371000_20241108"/>
    <s v="TXN_371000"/>
    <x v="194"/>
    <s v="Online"/>
    <s v="Digital Wallet"/>
    <s v="Office Supplies"/>
    <s v="Pens Pack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d v="2024-11-08T00:00:00"/>
    <s v="OK"/>
    <n v="212.94"/>
    <n v="98.4"/>
    <x v="0"/>
    <x v="4"/>
    <n v="45"/>
    <s v="Standard"/>
    <s v="South"/>
    <s v="TX"/>
    <n v="2.3091615579046438"/>
    <s v="Nov-2024"/>
  </r>
  <r>
    <s v="TXN_942603_20230620"/>
    <s v="TXN_942603"/>
    <x v="326"/>
    <s v="Online"/>
    <s v="Credit Card"/>
    <s v="Office Supplies"/>
    <s v="Notebooks"/>
    <n v="4"/>
    <n v="15.31"/>
    <n v="7.67"/>
    <n v="0"/>
    <n v="61.24"/>
    <n v="30.560000000000002"/>
    <n v="0.49902024820378837"/>
    <n v="65"/>
    <n v="8.4"/>
    <s v="OK"/>
    <n v="61.24"/>
    <s v="No Discount"/>
    <n v="61.24"/>
    <d v="2023-06-20T00:00:00"/>
    <s v="OK"/>
    <n v="61.24"/>
    <n v="30.560000000000002"/>
    <x v="1"/>
    <x v="9"/>
    <n v="25"/>
    <s v="Standard"/>
    <s v="Northeast"/>
    <s v="NY"/>
    <n v="1.7870351820262234"/>
    <s v="Jun-2023"/>
  </r>
  <r>
    <s v="TXN_449643_20240819"/>
    <s v="TXN_449643"/>
    <x v="406"/>
    <s v="In-store"/>
    <s v="Credit Card"/>
    <s v="Office Supplies"/>
    <s v="Printer Paper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d v="2024-08-19T00:00:00"/>
    <s v="OK"/>
    <n v="353.75"/>
    <n v="48.249999999999993"/>
    <x v="0"/>
    <x v="2"/>
    <n v="34"/>
    <s v="Standard"/>
    <s v="South"/>
    <s v="TX"/>
    <n v="2.5282480404351686"/>
    <s v="Aug-2024"/>
  </r>
  <r>
    <s v="TXN_389744_20231116"/>
    <s v="TXN_389744"/>
    <x v="165"/>
    <s v="Online"/>
    <s v="Credit Card"/>
    <s v="Office Supplies"/>
    <s v="Printer Paper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d v="2023-11-16T00:00:00"/>
    <s v="OK"/>
    <n v="254.70000000000002"/>
    <n v="28.799999999999994"/>
    <x v="1"/>
    <x v="4"/>
    <n v="46"/>
    <s v="Platinum"/>
    <s v="Midwest"/>
    <s v="MI"/>
    <n v="2.3796136758782662"/>
    <s v="Nov-2023"/>
  </r>
  <r>
    <s v="TXN_208348_20250128"/>
    <s v="TXN_208348"/>
    <x v="781"/>
    <s v="Online"/>
    <s v="Credit Card"/>
    <s v="Office Supplies"/>
    <s v="Printer Paper"/>
    <n v="8"/>
    <n v="14.15"/>
    <n v="12.03"/>
    <n v="3.1E-2"/>
    <n v="109.69"/>
    <n v="13.450000000000003"/>
    <n v="0.12261828790227006"/>
    <n v="39"/>
    <n v="5.6"/>
    <s v="OK"/>
    <n v="113.2"/>
    <s v="Discounted"/>
    <n v="109.69"/>
    <d v="2025-01-28T00:00:00"/>
    <s v="OK"/>
    <n v="113.2"/>
    <n v="16.960000000000008"/>
    <x v="2"/>
    <x v="0"/>
    <n v="5"/>
    <s v="Standard"/>
    <s v="West"/>
    <s v="CA"/>
    <n v="2.0401670364828468"/>
    <s v="Jan-2025"/>
  </r>
  <r>
    <s v="TXN_671592_20240506"/>
    <s v="TXN_671592"/>
    <x v="702"/>
    <s v="In-store"/>
    <s v="Cash"/>
    <s v="Office Supplies"/>
    <s v="Notebooks"/>
    <n v="3"/>
    <n v="15.31"/>
    <n v="7.71"/>
    <n v="0"/>
    <n v="45.93"/>
    <n v="22.8"/>
    <n v="0.49640757674722408"/>
    <n v="70"/>
    <n v="8.1"/>
    <s v="OK"/>
    <n v="45.93"/>
    <s v="No Discount"/>
    <n v="45.93"/>
    <d v="2024-05-06T00:00:00"/>
    <s v="OK"/>
    <n v="45.93"/>
    <n v="22.8"/>
    <x v="0"/>
    <x v="5"/>
    <n v="19"/>
    <s v="Standard"/>
    <s v="Eastern Canada"/>
    <s v="ON"/>
    <n v="1.6620964454179235"/>
    <s v="May-2024"/>
  </r>
  <r>
    <s v="TXN_283906_20230625"/>
    <s v="TXN_283906"/>
    <x v="960"/>
    <s v="In-store"/>
    <s v="Digital Wallet"/>
    <s v="Office Supplies"/>
    <s v="Pens Pack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d v="2023-06-25T00:00:00"/>
    <s v="OK"/>
    <n v="1277.6400000000001"/>
    <n v="285.48000000000013"/>
    <x v="1"/>
    <x v="9"/>
    <n v="26"/>
    <s v="Standard"/>
    <s v="South"/>
    <s v="TX"/>
    <n v="3.0716095677045998"/>
    <s v="Jun-2023"/>
  </r>
  <r>
    <s v="TXN_736936_20231005"/>
    <s v="TXN_736936"/>
    <x v="909"/>
    <s v="Online"/>
    <s v="Credit Card"/>
    <s v="Office Supplies"/>
    <s v="Pens Pack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d v="2023-10-05T00:00:00"/>
    <s v="OK"/>
    <n v="141.96"/>
    <n v="49.84"/>
    <x v="1"/>
    <x v="7"/>
    <n v="40"/>
    <s v="Standard"/>
    <s v="Northeast"/>
    <s v="MA"/>
    <n v="2.1371324760089934"/>
    <s v="Oct-2023"/>
  </r>
  <r>
    <s v="TXN_401702_20250701"/>
    <s v="TXN_401702"/>
    <x v="539"/>
    <s v="In-store"/>
    <s v="Cash"/>
    <s v="Office Supplies"/>
    <s v="Ink Cartridge"/>
    <n v="1"/>
    <n v="5.16"/>
    <n v="4.57"/>
    <n v="0"/>
    <n v="5.16"/>
    <n v="0.58999999999999986"/>
    <n v="0.1143410852713178"/>
    <n v="44"/>
    <n v="2.9"/>
    <s v="OK"/>
    <n v="5.16"/>
    <s v="No Discount"/>
    <n v="5.16"/>
    <d v="2025-07-01T00:00:00"/>
    <s v="OK"/>
    <n v="5.16"/>
    <n v="0.58999999999999986"/>
    <x v="2"/>
    <x v="10"/>
    <n v="27"/>
    <s v="Standard"/>
    <s v="West"/>
    <s v="AZ"/>
    <n v="0.71264970162721142"/>
    <s v="Jul-2025"/>
  </r>
  <r>
    <s v="TXN_608244_20230315"/>
    <s v="TXN_608244"/>
    <x v="343"/>
    <s v="In-store"/>
    <s v="Cash"/>
    <s v="Office Supplies"/>
    <s v="Stapler"/>
    <n v="1"/>
    <n v="34.99"/>
    <n v="26.14"/>
    <n v="0"/>
    <n v="34.99"/>
    <n v="8.8500000000000014"/>
    <n v="0.25292940840240069"/>
    <n v="59"/>
    <n v="0.4"/>
    <s v="OK"/>
    <n v="34.99"/>
    <s v="No Discount"/>
    <n v="34.99"/>
    <d v="2023-03-15T00:00:00"/>
    <s v="OK"/>
    <n v="34.99"/>
    <n v="8.8500000000000014"/>
    <x v="1"/>
    <x v="8"/>
    <n v="11"/>
    <s v="Platinum"/>
    <s v="South"/>
    <s v="NC"/>
    <n v="1.5439439424829065"/>
    <s v="Mar-2023"/>
  </r>
  <r>
    <s v="TXN_201206_20250704"/>
    <s v="TXN_201206"/>
    <x v="63"/>
    <s v="In-store"/>
    <s v="Credit Card"/>
    <s v="Office Supplies"/>
    <s v="Stapler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d v="2025-07-04T00:00:00"/>
    <s v="OK"/>
    <n v="139.96"/>
    <n v="40.120000000000005"/>
    <x v="2"/>
    <x v="10"/>
    <n v="27"/>
    <s v="Gold"/>
    <s v="Midwest"/>
    <s v="MI"/>
    <n v="2.1314261721474503"/>
    <s v="Jul-2025"/>
  </r>
  <r>
    <s v="TXN_243533_20230702"/>
    <s v="TXN_243533"/>
    <x v="342"/>
    <s v="Online"/>
    <s v="Credit Card"/>
    <s v="Office Supplies"/>
    <s v="Stapler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d v="2023-07-02T00:00:00"/>
    <s v="OK"/>
    <n v="279.92"/>
    <n v="105.84"/>
    <x v="1"/>
    <x v="10"/>
    <n v="27"/>
    <s v="Standard"/>
    <s v="West"/>
    <s v="AZ"/>
    <n v="2.4329051836365738"/>
    <s v="Jul-2023"/>
  </r>
  <r>
    <s v="TXN_597413_20250402"/>
    <s v="TXN_597413"/>
    <x v="255"/>
    <s v="In-store"/>
    <s v="Cash"/>
    <s v="Office Supplies"/>
    <s v="Printer Paper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d v="2025-04-02T00:00:00"/>
    <s v="OK"/>
    <n v="198.1"/>
    <n v="22.259999999999998"/>
    <x v="2"/>
    <x v="6"/>
    <n v="14"/>
    <s v="Gold"/>
    <s v="Northeast"/>
    <s v="MA"/>
    <n v="2.2800545339732472"/>
    <s v="Apr-2025"/>
  </r>
  <r>
    <s v="TXN_973524_20230823"/>
    <s v="TXN_973524"/>
    <x v="518"/>
    <s v="Online"/>
    <s v="Credit Card"/>
    <s v="Office Supplies"/>
    <s v="Pens Pack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d v="2023-08-23T00:00:00"/>
    <s v="OK"/>
    <n v="319.41000000000003"/>
    <n v="49.95"/>
    <x v="1"/>
    <x v="2"/>
    <n v="34"/>
    <s v="Standard"/>
    <s v="South"/>
    <s v="TX"/>
    <n v="2.4879722120935854"/>
    <s v="Aug-2023"/>
  </r>
  <r>
    <s v="TXN_915603_20230826"/>
    <s v="TXN_915603"/>
    <x v="477"/>
    <s v="In-store"/>
    <s v="Credit Card"/>
    <s v="Office Supplies"/>
    <s v="Notebooks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d v="2023-08-26T00:00:00"/>
    <s v="OK"/>
    <n v="199.03"/>
    <n v="36.400000000000006"/>
    <x v="1"/>
    <x v="2"/>
    <n v="34"/>
    <s v="Standard"/>
    <s v="South"/>
    <s v="NC"/>
    <n v="2.2798265817940147"/>
    <s v="Aug-2023"/>
  </r>
  <r>
    <s v="TXN_501385_20230610"/>
    <s v="TXN_501385"/>
    <x v="341"/>
    <s v="Online"/>
    <s v="Credit Card"/>
    <s v="Office Supplies"/>
    <s v="Ink Cartridge"/>
    <n v="21"/>
    <n v="5.16"/>
    <n v="4.17"/>
    <n v="3.9E-2"/>
    <n v="104.13"/>
    <n v="16.560000000000002"/>
    <n v="0.15903197925669837"/>
    <n v="50"/>
    <n v="6.3"/>
    <s v="OK"/>
    <n v="108.36"/>
    <s v="Discounted"/>
    <n v="104.13"/>
    <d v="2023-06-10T00:00:00"/>
    <s v="OK"/>
    <n v="108.36"/>
    <n v="20.790000000000006"/>
    <x v="1"/>
    <x v="9"/>
    <n v="23"/>
    <s v="Gold"/>
    <s v="Northeast"/>
    <s v="NY"/>
    <n v="2.0175758683910745"/>
    <s v="Jun-2023"/>
  </r>
  <r>
    <s v="TXN_805041_20250627"/>
    <s v="TXN_805041"/>
    <x v="411"/>
    <s v="In-store"/>
    <s v="Cash"/>
    <s v="Office Supplies"/>
    <s v="Printer Paper"/>
    <n v="2"/>
    <n v="14.15"/>
    <n v="8.98"/>
    <n v="0"/>
    <n v="28.3"/>
    <n v="10.34"/>
    <n v="0.36537102473498234"/>
    <n v="30"/>
    <n v="6.7"/>
    <s v="OK"/>
    <n v="28.3"/>
    <s v="No Discount"/>
    <n v="28.3"/>
    <d v="2025-06-27T00:00:00"/>
    <s v="OK"/>
    <n v="28.3"/>
    <n v="10.34"/>
    <x v="2"/>
    <x v="9"/>
    <n v="26"/>
    <s v="Gold"/>
    <s v="South"/>
    <s v="TX"/>
    <n v="1.4517864355242902"/>
    <s v="Jun-2025"/>
  </r>
  <r>
    <s v="TXN_127070_20240711"/>
    <s v="TXN_127070"/>
    <x v="59"/>
    <s v="In-store"/>
    <s v="Credit Card"/>
    <s v="Office Supplies"/>
    <s v="Printer Paper"/>
    <n v="7"/>
    <n v="14.15"/>
    <n v="12.4"/>
    <n v="0"/>
    <n v="99.05"/>
    <n v="12.25"/>
    <n v="0.12367491166077739"/>
    <n v="37"/>
    <n v="9.3000000000000007"/>
    <s v="OK"/>
    <n v="99.05"/>
    <s v="No Discount"/>
    <n v="99.05"/>
    <d v="2024-07-11T00:00:00"/>
    <s v="OK"/>
    <n v="99.05"/>
    <n v="12.25"/>
    <x v="0"/>
    <x v="10"/>
    <n v="28"/>
    <s v="Standard"/>
    <s v="South"/>
    <s v="TN"/>
    <n v="1.9958544798745659"/>
    <s v="Jul-2024"/>
  </r>
  <r>
    <s v="TXN_594003_20250623"/>
    <s v="TXN_594003"/>
    <x v="262"/>
    <s v="In-store"/>
    <s v="Credit Card"/>
    <s v="Office Supplies"/>
    <s v="Notebooks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d v="2025-06-23T00:00:00"/>
    <s v="OK"/>
    <n v="153.1"/>
    <n v="48.2"/>
    <x v="2"/>
    <x v="9"/>
    <n v="26"/>
    <s v="Standard"/>
    <s v="West"/>
    <s v="CA"/>
    <n v="2.1649770771108861"/>
    <s v="Jun-2025"/>
  </r>
  <r>
    <s v="TXN_207560_20250513"/>
    <s v="TXN_207560"/>
    <x v="444"/>
    <s v="In-store"/>
    <s v="Credit Card"/>
    <s v="Office Supplies"/>
    <s v="Ink Cartridge"/>
    <n v="6"/>
    <n v="5.16"/>
    <n v="2.89"/>
    <n v="0"/>
    <n v="30.96"/>
    <n v="13.620000000000001"/>
    <n v="0.43992248062015504"/>
    <n v="66"/>
    <n v="8"/>
    <s v="OK"/>
    <n v="30.96"/>
    <s v="No Discount"/>
    <n v="30.96"/>
    <d v="2025-05-13T00:00:00"/>
    <s v="OK"/>
    <n v="30.96"/>
    <n v="13.620000000000001"/>
    <x v="2"/>
    <x v="5"/>
    <n v="20"/>
    <s v="Standard"/>
    <s v="Northeast"/>
    <s v="NY"/>
    <n v="1.4908009520108549"/>
    <s v="May-2025"/>
  </r>
  <r>
    <s v="TXN_118844_20230528"/>
    <s v="TXN_118844"/>
    <x v="656"/>
    <s v="In-store"/>
    <s v="Cash"/>
    <s v="Office Supplies"/>
    <s v="Pens Pack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d v="2023-05-28T00:00:00"/>
    <s v="OK"/>
    <n v="141.96"/>
    <n v="60.320000000000007"/>
    <x v="1"/>
    <x v="5"/>
    <n v="22"/>
    <s v="Gold"/>
    <s v="South"/>
    <s v="TX"/>
    <n v="2.1366888656722582"/>
    <s v="May-2023"/>
  </r>
  <r>
    <s v="TXN_735958_20230822"/>
    <s v="TXN_735958"/>
    <x v="494"/>
    <s v="In-store"/>
    <s v="Digital Wallet"/>
    <s v="Office Supplies"/>
    <s v="Pens Pack"/>
    <n v="2"/>
    <n v="35.49"/>
    <n v="24.09"/>
    <n v="0"/>
    <n v="70.98"/>
    <n v="22.800000000000004"/>
    <n v="0.32121724429416743"/>
    <n v="31"/>
    <n v="2.9"/>
    <s v="OK"/>
    <n v="70.98"/>
    <s v="No Discount"/>
    <n v="70.98"/>
    <d v="2023-08-22T00:00:00"/>
    <s v="OK"/>
    <n v="70.98"/>
    <n v="22.800000000000004"/>
    <x v="1"/>
    <x v="2"/>
    <n v="34"/>
    <s v="Standard"/>
    <s v="West"/>
    <s v="CA"/>
    <n v="1.851135995011574"/>
    <s v="Aug-2023"/>
  </r>
  <r>
    <s v="TXN_470948_20250528"/>
    <s v="TXN_470948"/>
    <x v="446"/>
    <s v="In-store"/>
    <s v="Credit Card"/>
    <s v="Office Supplies"/>
    <s v="Notebooks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d v="2025-05-28T00:00:00"/>
    <s v="OK"/>
    <n v="382.75"/>
    <n v="60.25"/>
    <x v="2"/>
    <x v="5"/>
    <n v="22"/>
    <s v="Standard"/>
    <s v="South"/>
    <s v="TX"/>
    <n v="2.5615545315062072"/>
    <s v="May-2025"/>
  </r>
  <r>
    <s v="TXN_392929_20230803"/>
    <s v="TXN_392929"/>
    <x v="524"/>
    <s v="In-store"/>
    <s v="Cash"/>
    <s v="Office Supplies"/>
    <s v="Notebooks"/>
    <n v="3"/>
    <n v="15.31"/>
    <n v="11.08"/>
    <n v="0"/>
    <n v="45.93"/>
    <n v="12.689999999999998"/>
    <n v="0.27629000653167857"/>
    <n v="43"/>
    <n v="1.7"/>
    <s v="OK"/>
    <n v="45.93"/>
    <s v="No Discount"/>
    <n v="45.93"/>
    <d v="2023-08-03T00:00:00"/>
    <s v="OK"/>
    <n v="45.93"/>
    <n v="12.690000000000001"/>
    <x v="1"/>
    <x v="2"/>
    <n v="31"/>
    <s v="Gold"/>
    <s v="Northeast"/>
    <s v="PA"/>
    <n v="1.6620964454179235"/>
    <s v="Aug-2023"/>
  </r>
  <r>
    <s v="TXN_897617_20230519"/>
    <s v="TXN_897617"/>
    <x v="887"/>
    <s v="In-store"/>
    <s v="Credit Card"/>
    <s v="Office Supplies"/>
    <s v="Pens Pack"/>
    <n v="1"/>
    <n v="35.49"/>
    <n v="17.89"/>
    <n v="0"/>
    <n v="35.49"/>
    <n v="17.600000000000001"/>
    <n v="0.49591434206818824"/>
    <n v="23"/>
    <n v="3.6"/>
    <s v="OK"/>
    <n v="35.49"/>
    <s v="No Discount"/>
    <n v="35.49"/>
    <d v="2023-05-19T00:00:00"/>
    <s v="OK"/>
    <n v="35.49"/>
    <n v="17.600000000000001"/>
    <x v="1"/>
    <x v="5"/>
    <n v="20"/>
    <s v="Standard"/>
    <s v="South"/>
    <s v="TX"/>
    <n v="1.5501059993475927"/>
    <s v="May-2023"/>
  </r>
  <r>
    <s v="TXN_890414_20230825"/>
    <s v="TXN_890414"/>
    <x v="537"/>
    <s v="In-store"/>
    <s v="Cash"/>
    <s v="Office Supplies"/>
    <s v="Stapler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d v="2023-08-25T00:00:00"/>
    <s v="OK"/>
    <n v="104.97"/>
    <n v="49.140000000000008"/>
    <x v="1"/>
    <x v="2"/>
    <n v="34"/>
    <s v="Standard"/>
    <s v="Northeast"/>
    <s v="NY"/>
    <n v="2.0047081965443363"/>
    <s v="Aug-2023"/>
  </r>
  <r>
    <s v="TXN_454124_20230803"/>
    <s v="TXN_454124"/>
    <x v="962"/>
    <s v="In-store"/>
    <s v="Credit Card"/>
    <s v="Office Supplies"/>
    <s v="Notebooks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d v="2023-08-03T00:00:00"/>
    <s v="OK"/>
    <n v="214.34"/>
    <n v="64.820000000000007"/>
    <x v="1"/>
    <x v="2"/>
    <n v="31"/>
    <s v="Standard"/>
    <s v="South"/>
    <s v="TN"/>
    <n v="2.3165364474035561"/>
    <s v="Aug-2023"/>
  </r>
  <r>
    <s v="TXN_304713_20240504"/>
    <s v="TXN_304713"/>
    <x v="641"/>
    <s v="In-store"/>
    <s v="Credit Card"/>
    <s v="Office Supplies"/>
    <s v="Notebooks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d v="2024-05-04T00:00:00"/>
    <s v="OK"/>
    <n v="122.48"/>
    <n v="54.240000000000009"/>
    <x v="0"/>
    <x v="5"/>
    <n v="18"/>
    <s v="Standard"/>
    <s v="South"/>
    <s v="FL"/>
    <n v="2.0721395632397401"/>
    <s v="May-2024"/>
  </r>
  <r>
    <s v="TXN_504997_20250305"/>
    <s v="TXN_504997"/>
    <x v="417"/>
    <s v="Online"/>
    <s v="Credit Card"/>
    <s v="Office Supplies"/>
    <s v="Stapler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d v="2025-03-05T00:00:00"/>
    <s v="OK"/>
    <n v="244.93"/>
    <n v="98.000000000000028"/>
    <x v="2"/>
    <x v="8"/>
    <n v="10"/>
    <s v="Standard"/>
    <s v="West"/>
    <s v="CA"/>
    <n v="2.3672254266858306"/>
    <s v="Mar-2025"/>
  </r>
  <r>
    <s v="TXN_515927_20240427"/>
    <s v="TXN_515927"/>
    <x v="175"/>
    <s v="In-store"/>
    <s v="Credit Card"/>
    <s v="Office Supplies"/>
    <s v="Stapler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d v="2024-04-27T00:00:00"/>
    <s v="OK"/>
    <n v="314.91000000000003"/>
    <n v="99.990000000000023"/>
    <x v="0"/>
    <x v="6"/>
    <n v="17"/>
    <s v="Standard"/>
    <s v="South"/>
    <s v="TX"/>
    <n v="2.4827164091412324"/>
    <s v="Apr-2024"/>
  </r>
  <r>
    <s v="TXN_183211_20240811"/>
    <s v="TXN_183211"/>
    <x v="176"/>
    <s v="In-store"/>
    <s v="Cash"/>
    <s v="Office Supplies"/>
    <s v="Printer Paper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d v="2024-08-11T00:00:00"/>
    <s v="OK"/>
    <n v="424.5"/>
    <n v="200.4"/>
    <x v="0"/>
    <x v="2"/>
    <n v="33"/>
    <s v="Standard"/>
    <s v="Northeast"/>
    <s v="NY"/>
    <n v="2.60788374435699"/>
    <s v="Aug-2024"/>
  </r>
  <r>
    <s v="TXN_592461_20230824"/>
    <s v="TXN_592461"/>
    <x v="980"/>
    <s v="Online"/>
    <s v="Credit Card"/>
    <s v="Office Supplies"/>
    <s v="Stapler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d v="2023-08-24T00:00:00"/>
    <s v="OK"/>
    <n v="314.91000000000003"/>
    <n v="68.220000000000013"/>
    <x v="1"/>
    <x v="2"/>
    <n v="34"/>
    <s v="Standard"/>
    <s v="West"/>
    <s v="CA"/>
    <n v="2.4840577060839553"/>
    <s v="Aug-2023"/>
  </r>
  <r>
    <s v="TXN_790481_20230603"/>
    <s v="TXN_790481"/>
    <x v="285"/>
    <s v="In-store"/>
    <s v="Cash"/>
    <s v="Office Supplies"/>
    <s v="Ink Cartridge"/>
    <n v="4"/>
    <n v="5.16"/>
    <n v="3.37"/>
    <n v="0"/>
    <n v="20.64"/>
    <n v="7.16"/>
    <n v="0.34689922480620156"/>
    <n v="49"/>
    <n v="3.6"/>
    <s v="OK"/>
    <n v="20.64"/>
    <s v="No Discount"/>
    <n v="20.64"/>
    <d v="2023-06-03T00:00:00"/>
    <s v="OK"/>
    <n v="20.64"/>
    <n v="7.16"/>
    <x v="1"/>
    <x v="9"/>
    <n v="22"/>
    <s v="Platinum"/>
    <s v="West"/>
    <s v="CA"/>
    <n v="1.3147096929551738"/>
    <s v="Jun-2023"/>
  </r>
  <r>
    <s v="TXN_937011_20240915"/>
    <s v="TXN_937011"/>
    <x v="171"/>
    <s v="In-store"/>
    <s v="Credit Card"/>
    <s v="Office Supplies"/>
    <s v="Ink Cartridge"/>
    <n v="1"/>
    <n v="5.16"/>
    <n v="4.57"/>
    <n v="0"/>
    <n v="5.16"/>
    <n v="0.58999999999999986"/>
    <n v="0.1143410852713178"/>
    <n v="23"/>
    <n v="7.6"/>
    <s v="OK"/>
    <n v="5.16"/>
    <s v="No Discount"/>
    <n v="5.16"/>
    <d v="2024-09-15T00:00:00"/>
    <s v="OK"/>
    <n v="5.16"/>
    <n v="0.58999999999999986"/>
    <x v="0"/>
    <x v="3"/>
    <n v="38"/>
    <s v="Gold"/>
    <s v="South"/>
    <s v="NC"/>
    <n v="0.71264970162721142"/>
    <s v="Sep-2024"/>
  </r>
  <r>
    <s v="TXN_613349_20230416"/>
    <s v="TXN_613349"/>
    <x v="910"/>
    <s v="In-store"/>
    <s v="Cash"/>
    <s v="Office Supplies"/>
    <s v="Pens Pack"/>
    <n v="14"/>
    <n v="35.49"/>
    <n v="26.98"/>
    <n v="0.03"/>
    <n v="481.95"/>
    <n v="104.22999999999996"/>
    <n v="0.21626724763979657"/>
    <n v="40"/>
    <n v="0.5"/>
    <s v="OK"/>
    <n v="496.86"/>
    <s v="Discounted"/>
    <n v="481.95"/>
    <d v="2023-04-16T00:00:00"/>
    <s v="OK"/>
    <n v="496.86"/>
    <n v="119.14000000000001"/>
    <x v="1"/>
    <x v="6"/>
    <n v="16"/>
    <s v="Standard"/>
    <s v="Northeast"/>
    <s v="NY"/>
    <n v="2.6830019846071993"/>
    <s v="Apr-2023"/>
  </r>
  <r>
    <s v="TXN_996457_20250710"/>
    <s v="TXN_996457"/>
    <x v="241"/>
    <s v="In-store"/>
    <s v="Credit Card"/>
    <s v="Office Supplies"/>
    <s v="Printer Paper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d v="2025-07-10T00:00:00"/>
    <s v="OK"/>
    <n v="127.35000000000001"/>
    <n v="49.320000000000007"/>
    <x v="2"/>
    <x v="10"/>
    <n v="28"/>
    <s v="Standard"/>
    <s v="West"/>
    <s v="CA"/>
    <n v="2.0868223570990621"/>
    <s v="Jul-2025"/>
  </r>
  <r>
    <s v="TXN_353914_20240803"/>
    <s v="TXN_353914"/>
    <x v="356"/>
    <s v="Online"/>
    <s v="Credit Card"/>
    <s v="Office Supplies"/>
    <s v="Printer Paper"/>
    <n v="6"/>
    <n v="14.15"/>
    <n v="11.02"/>
    <n v="0"/>
    <n v="84.9"/>
    <n v="18.78"/>
    <n v="0.22120141342756183"/>
    <n v="66"/>
    <n v="2.8"/>
    <s v="OK"/>
    <n v="84.9"/>
    <s v="No Discount"/>
    <n v="84.9"/>
    <d v="2024-08-03T00:00:00"/>
    <s v="OK"/>
    <n v="84.9"/>
    <n v="18.780000000000005"/>
    <x v="0"/>
    <x v="2"/>
    <n v="31"/>
    <s v="Gold"/>
    <s v="Northeast"/>
    <s v="DC"/>
    <n v="1.9289076902439528"/>
    <s v="Aug-2024"/>
  </r>
  <r>
    <s v="TXN_291503_20231025"/>
    <s v="TXN_291503"/>
    <x v="846"/>
    <s v="In-store"/>
    <s v="Cash"/>
    <s v="Office Supplies"/>
    <s v="Printer Paper"/>
    <n v="1"/>
    <n v="14.15"/>
    <n v="12.42"/>
    <n v="0"/>
    <n v="14.15"/>
    <n v="1.7300000000000004"/>
    <n v="0.12226148409893996"/>
    <n v="38"/>
    <n v="6.8"/>
    <s v="OK"/>
    <n v="14.15"/>
    <s v="No Discount"/>
    <n v="14.15"/>
    <d v="2023-10-25T00:00:00"/>
    <s v="OK"/>
    <n v="14.15"/>
    <n v="1.7300000000000004"/>
    <x v="1"/>
    <x v="7"/>
    <n v="43"/>
    <s v="Gold"/>
    <s v="South"/>
    <s v="FL"/>
    <n v="1.150756439860309"/>
    <s v="Oct-2023"/>
  </r>
  <r>
    <s v="TXN_224481_20231016"/>
    <s v="TXN_224481"/>
    <x v="610"/>
    <s v="In-store"/>
    <s v="Cash"/>
    <s v="Office Supplies"/>
    <s v="Printer Paper"/>
    <n v="6"/>
    <n v="14.15"/>
    <n v="7.11"/>
    <n v="0"/>
    <n v="84.9"/>
    <n v="42.24"/>
    <n v="0.49752650176678442"/>
    <n v="65"/>
    <n v="1.7"/>
    <s v="OK"/>
    <n v="84.9"/>
    <s v="No Discount"/>
    <n v="84.9"/>
    <d v="2023-10-16T00:00:00"/>
    <s v="OK"/>
    <n v="84.9"/>
    <n v="42.24"/>
    <x v="1"/>
    <x v="7"/>
    <n v="42"/>
    <s v="Standard"/>
    <s v="South"/>
    <s v="TN"/>
    <n v="1.9289076902439528"/>
    <s v="Oct-2023"/>
  </r>
  <r>
    <s v="TXN_602076_20230521"/>
    <s v="TXN_602076"/>
    <x v="687"/>
    <s v="In-store"/>
    <s v="Credit Card"/>
    <s v="Office Supplies"/>
    <s v="Printer Paper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d v="2023-05-21T00:00:00"/>
    <s v="OK"/>
    <n v="99.05"/>
    <n v="31.710000000000008"/>
    <x v="1"/>
    <x v="5"/>
    <n v="21"/>
    <s v="Standard"/>
    <s v="Northeast"/>
    <s v="NY"/>
    <n v="1.9958544798745659"/>
    <s v="May-2023"/>
  </r>
  <r>
    <s v="TXN_850011_20240926"/>
    <s v="TXN_850011"/>
    <x v="200"/>
    <s v="Online"/>
    <s v="Credit Card"/>
    <s v="Office Supplies"/>
    <s v="Pens Pack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d v="2024-09-26T00:00:00"/>
    <s v="OK"/>
    <n v="106.47"/>
    <n v="26.760000000000005"/>
    <x v="0"/>
    <x v="3"/>
    <n v="39"/>
    <s v="Standard"/>
    <s v="Midwest"/>
    <s v="IL"/>
    <n v="2.0086001717619175"/>
    <s v="Sep-2024"/>
  </r>
  <r>
    <s v="TXN_887389_20250922"/>
    <s v="TXN_887389"/>
    <x v="755"/>
    <s v="In-store"/>
    <s v="Digital Wallet"/>
    <s v="Office Supplies"/>
    <s v="Pens Pack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d v="2025-09-22T00:00:00"/>
    <s v="OK"/>
    <n v="496.86"/>
    <n v="65.940000000000012"/>
    <x v="2"/>
    <x v="3"/>
    <n v="39"/>
    <s v="Platinum"/>
    <s v="West"/>
    <s v="CA"/>
    <n v="2.6684325123106558"/>
    <s v="Sep-2025"/>
  </r>
  <r>
    <s v="TXN_408949_20231204"/>
    <s v="TXN_408949"/>
    <x v="936"/>
    <s v="Online"/>
    <s v="Credit Card"/>
    <s v="Office Supplies"/>
    <s v="Printer Paper"/>
    <n v="2"/>
    <n v="14.15"/>
    <n v="7.15"/>
    <n v="0"/>
    <n v="28.3"/>
    <n v="14"/>
    <n v="0.4946996466431095"/>
    <n v="20"/>
    <n v="3.8"/>
    <s v="OK"/>
    <n v="28.3"/>
    <s v="No Discount"/>
    <n v="28.3"/>
    <d v="2023-12-04T00:00:00"/>
    <s v="OK"/>
    <n v="28.3"/>
    <n v="14"/>
    <x v="1"/>
    <x v="1"/>
    <n v="49"/>
    <s v="Standard"/>
    <s v="West"/>
    <s v="AZ"/>
    <n v="1.4517864355242902"/>
    <s v="Dec-2023"/>
  </r>
  <r>
    <s v="TXN_790752_20240510"/>
    <s v="TXN_790752"/>
    <x v="373"/>
    <s v="Online"/>
    <s v="Credit Card"/>
    <s v="Office Supplies"/>
    <s v="Notebooks"/>
    <n v="3"/>
    <n v="15.31"/>
    <n v="8.73"/>
    <n v="0"/>
    <n v="45.93"/>
    <n v="19.739999999999998"/>
    <n v="0.42978445460483339"/>
    <n v="49"/>
    <n v="0.1"/>
    <s v="OK"/>
    <n v="45.93"/>
    <s v="No Discount"/>
    <n v="45.93"/>
    <d v="2024-05-10T00:00:00"/>
    <s v="OK"/>
    <n v="45.93"/>
    <n v="19.740000000000002"/>
    <x v="0"/>
    <x v="5"/>
    <n v="19"/>
    <s v="Gold"/>
    <s v="Northeast"/>
    <s v="NY"/>
    <n v="1.6620964454179235"/>
    <s v="May-2024"/>
  </r>
  <r>
    <s v="TXN_793770_20250727"/>
    <s v="TXN_793770"/>
    <x v="450"/>
    <s v="In-store"/>
    <s v="Credit Card"/>
    <s v="Office Supplies"/>
    <s v="Stapler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d v="2025-07-27T00:00:00"/>
    <s v="OK"/>
    <n v="314.91000000000003"/>
    <n v="81.000000000000028"/>
    <x v="2"/>
    <x v="10"/>
    <n v="31"/>
    <s v="Platinum"/>
    <s v="South"/>
    <s v="GA"/>
    <n v="2.4731656923135477"/>
    <s v="Jul-2025"/>
  </r>
  <r>
    <s v="TXN_934930_20250307"/>
    <s v="TXN_934930"/>
    <x v="248"/>
    <s v="In-store"/>
    <s v="Cash"/>
    <s v="Office Supplies"/>
    <s v="Ink Cartridge"/>
    <n v="13"/>
    <n v="5.16"/>
    <n v="2.83"/>
    <n v="0"/>
    <n v="67.08"/>
    <n v="30.29"/>
    <n v="0.45155038759689925"/>
    <n v="42"/>
    <n v="5.7"/>
    <s v="OK"/>
    <n v="67.08"/>
    <s v="No Discount"/>
    <n v="67.08"/>
    <d v="2025-03-07T00:00:00"/>
    <s v="OK"/>
    <n v="67.08"/>
    <n v="30.29"/>
    <x v="2"/>
    <x v="8"/>
    <n v="10"/>
    <s v="Standard"/>
    <s v="West"/>
    <s v="CA"/>
    <n v="1.826593053934048"/>
    <s v="Mar-2025"/>
  </r>
  <r>
    <s v="TXN_109989_20251026"/>
    <s v="TXN_109989"/>
    <x v="927"/>
    <s v="Online"/>
    <s v="Credit Card"/>
    <s v="Office Supplies"/>
    <s v="Pens Pack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d v="2025-10-26T00:00:00"/>
    <s v="OK"/>
    <n v="212.94"/>
    <n v="40.92"/>
    <x v="2"/>
    <x v="7"/>
    <n v="44"/>
    <s v="Standard"/>
    <s v="West"/>
    <s v="OR"/>
    <n v="2.3087137766390038"/>
    <s v="Oct-2025"/>
  </r>
  <r>
    <s v="TXN_794745_20240123"/>
    <s v="TXN_794745"/>
    <x v="608"/>
    <s v="In-store"/>
    <s v="Credit Card"/>
    <s v="Office Supplies"/>
    <s v="Ink Cartridge"/>
    <n v="3"/>
    <n v="5.16"/>
    <n v="3.69"/>
    <n v="0"/>
    <n v="15.48"/>
    <n v="4.41"/>
    <n v="0.28488372093023256"/>
    <n v="46"/>
    <n v="7.4"/>
    <s v="OK"/>
    <n v="15.48"/>
    <s v="No Discount"/>
    <n v="15.48"/>
    <d v="2024-01-23T00:00:00"/>
    <s v="OK"/>
    <n v="15.48"/>
    <n v="4.41"/>
    <x v="0"/>
    <x v="0"/>
    <n v="4"/>
    <s v="Standard"/>
    <s v="Midwest"/>
    <s v="OH"/>
    <n v="1.1897709563468739"/>
    <s v="Jan-2024"/>
  </r>
  <r>
    <s v="TXN_383320_20231008"/>
    <s v="TXN_383320"/>
    <x v="675"/>
    <s v="Online"/>
    <s v="Credit Card"/>
    <s v="Office Supplies"/>
    <s v="Ink Cartridge"/>
    <n v="5"/>
    <n v="5.16"/>
    <n v="4.46"/>
    <n v="0"/>
    <n v="25.8"/>
    <n v="3.5"/>
    <n v="0.13565891472868216"/>
    <n v="30"/>
    <n v="2.2000000000000002"/>
    <s v="OK"/>
    <n v="25.8"/>
    <s v="No Discount"/>
    <n v="25.8"/>
    <d v="2023-10-08T00:00:00"/>
    <s v="OK"/>
    <n v="25.8"/>
    <n v="3.5000000000000009"/>
    <x v="1"/>
    <x v="7"/>
    <n v="41"/>
    <s v="Standard"/>
    <s v="Northeast"/>
    <s v="MA"/>
    <n v="1.4116197059632303"/>
    <s v="Oct-2023"/>
  </r>
  <r>
    <s v="TXN_309819_20230110"/>
    <s v="TXN_309819"/>
    <x v="666"/>
    <s v="In-store"/>
    <s v="Cash"/>
    <s v="Office Supplies"/>
    <s v="Stapler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d v="2023-01-10T00:00:00"/>
    <s v="OK"/>
    <n v="139.96"/>
    <n v="44.160000000000011"/>
    <x v="1"/>
    <x v="0"/>
    <n v="2"/>
    <s v="Standard"/>
    <s v="West"/>
    <s v="AZ"/>
    <n v="2.1309766916056172"/>
    <s v="Jan-2023"/>
  </r>
  <r>
    <s v="TXN_572160_20230621"/>
    <s v="TXN_572160"/>
    <x v="920"/>
    <s v="In-store"/>
    <s v="Cash"/>
    <s v="Office Supplies"/>
    <s v="Printer Paper"/>
    <n v="5"/>
    <n v="14.15"/>
    <n v="11.26"/>
    <n v="0"/>
    <n v="70.75"/>
    <n v="14.450000000000003"/>
    <n v="0.20424028268551242"/>
    <n v="62"/>
    <n v="1.2"/>
    <s v="OK"/>
    <n v="70.75"/>
    <s v="No Discount"/>
    <n v="70.75"/>
    <d v="2023-06-21T00:00:00"/>
    <s v="OK"/>
    <n v="70.75"/>
    <n v="14.450000000000003"/>
    <x v="1"/>
    <x v="9"/>
    <n v="25"/>
    <s v="Standard"/>
    <s v="South"/>
    <s v="TX"/>
    <n v="1.8497264441963279"/>
    <s v="Jun-2023"/>
  </r>
  <r>
    <s v="TXN_759303_20250717"/>
    <s v="TXN_759303"/>
    <x v="725"/>
    <s v="Online"/>
    <s v="Credit Card"/>
    <s v="Office Supplies"/>
    <s v="Notebooks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d v="2025-07-17T00:00:00"/>
    <s v="OK"/>
    <n v="244.96"/>
    <n v="100.16"/>
    <x v="2"/>
    <x v="10"/>
    <n v="29"/>
    <s v="Standard"/>
    <s v="West"/>
    <s v="CA"/>
    <n v="2.3731695589037214"/>
    <s v="Jul-2025"/>
  </r>
  <r>
    <s v="TXN_881960_20230901"/>
    <s v="TXN_881960"/>
    <x v="554"/>
    <s v="In-store"/>
    <s v="Cash"/>
    <s v="Office Supplies"/>
    <s v="Printer Paper"/>
    <n v="4"/>
    <n v="14.15"/>
    <n v="9.67"/>
    <n v="0"/>
    <n v="56.6"/>
    <n v="17.920000000000002"/>
    <n v="0.31660777385159011"/>
    <n v="31"/>
    <n v="2.1"/>
    <s v="OK"/>
    <n v="56.6"/>
    <s v="No Discount"/>
    <n v="56.6"/>
    <d v="2023-09-01T00:00:00"/>
    <s v="OK"/>
    <n v="56.6"/>
    <n v="17.920000000000002"/>
    <x v="1"/>
    <x v="3"/>
    <n v="35"/>
    <s v="Platinum"/>
    <s v="Eastern Canada"/>
    <s v="ON"/>
    <n v="1.7528164311882715"/>
    <s v="Sep-2023"/>
  </r>
  <r>
    <s v="TXN_896185_20231016"/>
    <s v="TXN_896185"/>
    <x v="802"/>
    <s v="In-store"/>
    <s v="Cash"/>
    <s v="Office Supplies"/>
    <s v="Pens Pack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d v="2023-10-16T00:00:00"/>
    <s v="OK"/>
    <n v="567.84"/>
    <n v="168.64000000000004"/>
    <x v="1"/>
    <x v="7"/>
    <n v="42"/>
    <s v="Standard"/>
    <s v="West"/>
    <s v="WA"/>
    <n v="2.7170710626284151"/>
    <s v="Oct-2023"/>
  </r>
  <r>
    <s v="TXN_349066_20230720"/>
    <s v="TXN_349066"/>
    <x v="560"/>
    <s v="In-store"/>
    <s v="Credit Card"/>
    <s v="Office Supplies"/>
    <s v="Stapler"/>
    <n v="8"/>
    <n v="34.99"/>
    <n v="18.97"/>
    <n v="4.7E-2"/>
    <n v="266.76"/>
    <n v="115"/>
    <n v="0.43109911530964162"/>
    <n v="20"/>
    <n v="8.6"/>
    <s v="OK"/>
    <n v="279.92"/>
    <s v="Discounted"/>
    <n v="266.76"/>
    <d v="2023-07-20T00:00:00"/>
    <s v="OK"/>
    <n v="279.92"/>
    <n v="128.16000000000003"/>
    <x v="1"/>
    <x v="10"/>
    <n v="29"/>
    <s v="Gold"/>
    <s v="West"/>
    <s v="CA"/>
    <n v="2.4261207087466152"/>
    <s v="Jul-2023"/>
  </r>
  <r>
    <s v="TXN_986308_20250610"/>
    <s v="TXN_986308"/>
    <x v="767"/>
    <s v="In-store"/>
    <s v="Credit Card"/>
    <s v="Office Supplies"/>
    <s v="Notebooks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d v="2025-06-10T00:00:00"/>
    <s v="OK"/>
    <n v="107.17"/>
    <n v="16.170000000000002"/>
    <x v="2"/>
    <x v="9"/>
    <n v="24"/>
    <s v="Standard"/>
    <s v="West"/>
    <s v="OR"/>
    <n v="2.0109780121747423"/>
    <s v="Jun-2025"/>
  </r>
  <r>
    <s v="TXN_877829_20250522"/>
    <s v="TXN_877829"/>
    <x v="433"/>
    <s v="In-store"/>
    <s v="Cash"/>
    <s v="Office Supplies"/>
    <s v="Stapler"/>
    <n v="7"/>
    <n v="34.99"/>
    <n v="31.06"/>
    <n v="0.03"/>
    <n v="237.58"/>
    <n v="20.160000000000025"/>
    <n v="8.485562757807906E-2"/>
    <n v="46"/>
    <n v="7"/>
    <s v="OK"/>
    <n v="244.93"/>
    <s v="Discounted"/>
    <n v="237.58"/>
    <d v="2025-05-22T00:00:00"/>
    <s v="OK"/>
    <n v="244.93"/>
    <n v="27.510000000000023"/>
    <x v="2"/>
    <x v="5"/>
    <n v="21"/>
    <s v="Standard"/>
    <s v="Midwest"/>
    <s v="MI"/>
    <n v="2.375809877995914"/>
    <s v="May-2025"/>
  </r>
  <r>
    <s v="TXN_792631_20250808"/>
    <s v="TXN_792631"/>
    <x v="144"/>
    <s v="In-store"/>
    <s v="Digital Wallet"/>
    <s v="Office Supplies"/>
    <s v="Ink Cartridge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d v="2025-08-08T00:00:00"/>
    <s v="OK"/>
    <n v="77.400000000000006"/>
    <n v="29.4"/>
    <x v="2"/>
    <x v="2"/>
    <n v="32"/>
    <s v="Standard"/>
    <s v="West"/>
    <s v="AZ"/>
    <n v="1.8887409606828927"/>
    <s v="Aug-2025"/>
  </r>
  <r>
    <s v="TXN_269208_20240404"/>
    <s v="TXN_269208"/>
    <x v="375"/>
    <s v="In-store"/>
    <s v="Credit Card"/>
    <s v="Office Supplies"/>
    <s v="Notebooks"/>
    <n v="10"/>
    <n v="15.31"/>
    <n v="11.68"/>
    <n v="4.7E-2"/>
    <n v="145.9"/>
    <n v="29.100000000000009"/>
    <n v="0.19945167923235096"/>
    <n v="59"/>
    <n v="5.4"/>
    <s v="OK"/>
    <n v="153.1"/>
    <s v="Discounted"/>
    <n v="145.9"/>
    <d v="2024-04-04T00:00:00"/>
    <s v="OK"/>
    <n v="153.1"/>
    <n v="36.300000000000011"/>
    <x v="0"/>
    <x v="6"/>
    <n v="14"/>
    <s v="Standard"/>
    <s v="South"/>
    <s v="TX"/>
    <n v="2.1640552918934515"/>
    <s v="Apr-2024"/>
  </r>
  <r>
    <s v="TXN_369787_20230409"/>
    <s v="TXN_369787"/>
    <x v="213"/>
    <s v="In-store"/>
    <s v="Cash"/>
    <s v="Office Supplies"/>
    <s v="Ink Cartridge"/>
    <n v="11"/>
    <n v="5.16"/>
    <n v="3.36"/>
    <n v="0"/>
    <n v="56.76"/>
    <n v="19.799999999999997"/>
    <n v="0.34883720930232553"/>
    <n v="52"/>
    <n v="4.2"/>
    <s v="OK"/>
    <n v="56.76"/>
    <s v="No Discount"/>
    <n v="56.76"/>
    <d v="2023-04-09T00:00:00"/>
    <s v="OK"/>
    <n v="56.760000000000005"/>
    <n v="19.800000000000004"/>
    <x v="1"/>
    <x v="6"/>
    <n v="15"/>
    <s v="Standard"/>
    <s v="Midwest"/>
    <s v="IL"/>
    <n v="1.7540423867854364"/>
    <s v="Apr-2023"/>
  </r>
  <r>
    <s v="TXN_454273_20241013"/>
    <s v="TXN_454273"/>
    <x v="408"/>
    <s v="In-store"/>
    <s v="Credit Card"/>
    <s v="Office Supplies"/>
    <s v="Notebooks"/>
    <n v="4"/>
    <n v="15.31"/>
    <n v="11.95"/>
    <n v="0"/>
    <n v="61.24"/>
    <n v="13.440000000000005"/>
    <n v="0.21946440235140438"/>
    <n v="56"/>
    <n v="0.1"/>
    <s v="OK"/>
    <n v="61.24"/>
    <s v="No Discount"/>
    <n v="61.24"/>
    <d v="2024-10-13T00:00:00"/>
    <s v="OK"/>
    <n v="61.24"/>
    <n v="13.440000000000005"/>
    <x v="0"/>
    <x v="7"/>
    <n v="42"/>
    <s v="Standard"/>
    <s v="South"/>
    <s v="FL"/>
    <n v="1.7870351820262234"/>
    <s v="Oct-2024"/>
  </r>
  <r>
    <s v="TXN_707616_20240811"/>
    <s v="TXN_707616"/>
    <x v="922"/>
    <s v="In-store"/>
    <s v="Credit Card"/>
    <s v="Office Supplies"/>
    <s v="Notebooks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d v="2024-08-11T00:00:00"/>
    <s v="OK"/>
    <n v="15.31"/>
    <n v="2.5700000000000003"/>
    <x v="0"/>
    <x v="2"/>
    <n v="33"/>
    <s v="Standard"/>
    <s v="South"/>
    <s v="FL"/>
    <n v="1.1849751906982611"/>
    <s v="Aug-2024"/>
  </r>
  <r>
    <s v="TXN_230320_20250608"/>
    <s v="TXN_230320"/>
    <x v="137"/>
    <s v="In-store"/>
    <s v="Credit Card"/>
    <s v="Office Supplies"/>
    <s v="Pens Pack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d v="2025-06-08T00:00:00"/>
    <s v="OK"/>
    <n v="461.37"/>
    <n v="128.31"/>
    <x v="2"/>
    <x v="9"/>
    <n v="24"/>
    <s v="Standard"/>
    <s v="South"/>
    <s v="GA"/>
    <n v="2.6458641994383454"/>
    <s v="Jun-2025"/>
  </r>
  <r>
    <s v="TXN_806156_20230414"/>
    <s v="TXN_806156"/>
    <x v="136"/>
    <s v="In-store"/>
    <s v="Cash"/>
    <s v="Office Supplies"/>
    <s v="Stapler"/>
    <n v="8"/>
    <n v="34.99"/>
    <n v="18.7"/>
    <n v="0.06"/>
    <n v="263.12"/>
    <n v="113.52000000000001"/>
    <n v="0.43143812709030105"/>
    <n v="27"/>
    <n v="2.1"/>
    <s v="OK"/>
    <n v="279.92"/>
    <s v="Discounted"/>
    <n v="263.12"/>
    <d v="2023-04-14T00:00:00"/>
    <s v="OK"/>
    <n v="279.92"/>
    <n v="130.32000000000002"/>
    <x v="1"/>
    <x v="6"/>
    <n v="15"/>
    <s v="Platinum"/>
    <s v="Northeast"/>
    <s v="DC"/>
    <n v="2.4201538604745982"/>
    <s v="Apr-2023"/>
  </r>
  <r>
    <s v="TXN_425311_20240520"/>
    <s v="TXN_425311"/>
    <x v="677"/>
    <s v="In-store"/>
    <s v="Credit Card"/>
    <s v="Office Supplies"/>
    <s v="Ink Cartridge"/>
    <n v="4"/>
    <n v="5.16"/>
    <n v="3.33"/>
    <n v="0"/>
    <n v="20.64"/>
    <n v="7.32"/>
    <n v="0.35465116279069769"/>
    <n v="66"/>
    <n v="9.6"/>
    <s v="OK"/>
    <n v="20.64"/>
    <s v="No Discount"/>
    <n v="20.64"/>
    <d v="2024-05-20T00:00:00"/>
    <s v="OK"/>
    <n v="20.64"/>
    <n v="7.32"/>
    <x v="0"/>
    <x v="5"/>
    <n v="21"/>
    <s v="Standard"/>
    <s v="West"/>
    <s v="AZ"/>
    <n v="1.3147096929551738"/>
    <s v="May-2024"/>
  </r>
  <r>
    <s v="TXN_366063_20250304"/>
    <s v="TXN_366063"/>
    <x v="310"/>
    <s v="In-store"/>
    <s v="Cash"/>
    <s v="Office Supplies"/>
    <s v="Printer Paper"/>
    <n v="5"/>
    <n v="14.15"/>
    <n v="8.26"/>
    <n v="0"/>
    <n v="70.75"/>
    <n v="29.450000000000003"/>
    <n v="0.4162544169611308"/>
    <n v="31"/>
    <n v="0.6"/>
    <s v="OK"/>
    <n v="70.75"/>
    <s v="No Discount"/>
    <n v="70.75"/>
    <d v="2025-03-04T00:00:00"/>
    <s v="OK"/>
    <n v="70.75"/>
    <n v="29.450000000000003"/>
    <x v="2"/>
    <x v="8"/>
    <n v="10"/>
    <s v="Standard"/>
    <s v="South"/>
    <s v="FL"/>
    <n v="1.8497264441963279"/>
    <s v="Mar-2025"/>
  </r>
  <r>
    <s v="TXN_372084_20250509"/>
    <s v="TXN_372084"/>
    <x v="863"/>
    <s v="Online"/>
    <s v="Credit Card"/>
    <s v="Office Supplies"/>
    <s v="Pens Pack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d v="2025-05-09T00:00:00"/>
    <s v="OK"/>
    <n v="177.45000000000002"/>
    <n v="36.700000000000017"/>
    <x v="2"/>
    <x v="5"/>
    <n v="19"/>
    <s v="Gold"/>
    <s v="South"/>
    <s v="TX"/>
    <n v="2.2286313049897037"/>
    <s v="May-2025"/>
  </r>
  <r>
    <s v="TXN_342962_20250505"/>
    <s v="TXN_342962"/>
    <x v="846"/>
    <s v="In-store"/>
    <s v="Credit Card"/>
    <s v="Office Supplies"/>
    <s v="Printer Paper"/>
    <n v="5"/>
    <n v="14.15"/>
    <n v="11.53"/>
    <n v="0"/>
    <n v="70.75"/>
    <n v="13.100000000000001"/>
    <n v="0.18515901060070675"/>
    <n v="38"/>
    <n v="6.8"/>
    <s v="OK"/>
    <n v="70.75"/>
    <s v="No Discount"/>
    <n v="70.75"/>
    <d v="2025-05-05T00:00:00"/>
    <s v="OK"/>
    <n v="70.75"/>
    <n v="13.100000000000005"/>
    <x v="2"/>
    <x v="5"/>
    <n v="19"/>
    <s v="Gold"/>
    <s v="South"/>
    <s v="FL"/>
    <n v="1.8497264441963279"/>
    <s v="May-2025"/>
  </r>
  <r>
    <s v="TXN_347364_20241210"/>
    <s v="TXN_347364"/>
    <x v="684"/>
    <s v="Online"/>
    <s v="Credit Card"/>
    <s v="Office Supplies"/>
    <s v="Ink Cartridge"/>
    <n v="16"/>
    <n v="5.16"/>
    <n v="3.62"/>
    <n v="0"/>
    <n v="82.56"/>
    <n v="24.64"/>
    <n v="0.29844961240310075"/>
    <n v="48"/>
    <n v="0.3"/>
    <s v="OK"/>
    <n v="82.56"/>
    <s v="No Discount"/>
    <n v="82.56"/>
    <d v="2024-12-10T00:00:00"/>
    <s v="OK"/>
    <n v="82.56"/>
    <n v="24.64"/>
    <x v="0"/>
    <x v="1"/>
    <n v="50"/>
    <s v="Gold"/>
    <s v="South"/>
    <s v="TX"/>
    <n v="1.9167696842831361"/>
    <s v="Dec-2024"/>
  </r>
  <r>
    <s v="TXN_583409_20231006"/>
    <s v="TXN_583409"/>
    <x v="224"/>
    <s v="Online"/>
    <s v="Credit Card"/>
    <s v="Office Supplies"/>
    <s v="Printer Paper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d v="2023-10-06T00:00:00"/>
    <s v="OK"/>
    <n v="155.65"/>
    <n v="47.63"/>
    <x v="1"/>
    <x v="7"/>
    <n v="40"/>
    <s v="Platinum"/>
    <s v="West"/>
    <s v="WA"/>
    <n v="2.16666688336361"/>
    <s v="Oct-2023"/>
  </r>
  <r>
    <s v="TXN_745607_20240802"/>
    <s v="TXN_745607"/>
    <x v="418"/>
    <s v="In-store"/>
    <s v="Credit Card"/>
    <s v="Office Supplies"/>
    <s v="Notebooks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d v="2024-08-02T00:00:00"/>
    <s v="OK"/>
    <n v="153.1"/>
    <n v="19.000000000000004"/>
    <x v="0"/>
    <x v="2"/>
    <n v="31"/>
    <s v="Gold"/>
    <s v="South"/>
    <s v="FL"/>
    <n v="2.1654224008145699"/>
    <s v="Aug-2024"/>
  </r>
  <r>
    <s v="TXN_321748_20250511"/>
    <s v="TXN_321748"/>
    <x v="247"/>
    <s v="Online"/>
    <s v="Credit Card"/>
    <s v="Office Supplies"/>
    <s v="Stapler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d v="2025-05-11T00:00:00"/>
    <s v="OK"/>
    <n v="699.80000000000007"/>
    <n v="177.20000000000005"/>
    <x v="2"/>
    <x v="5"/>
    <n v="20"/>
    <s v="Platinum"/>
    <s v="South"/>
    <s v="TX"/>
    <n v="2.81111902545676"/>
    <s v="May-2025"/>
  </r>
  <r>
    <s v="TXN_608486_20230618"/>
    <s v="TXN_608486"/>
    <x v="607"/>
    <s v="In-store"/>
    <s v="Credit Card"/>
    <s v="Office Supplies"/>
    <s v="Stapler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d v="2023-06-18T00:00:00"/>
    <s v="OK"/>
    <n v="349.90000000000003"/>
    <n v="117.30000000000001"/>
    <x v="1"/>
    <x v="9"/>
    <n v="25"/>
    <s v="Platinum"/>
    <s v="West"/>
    <s v="CA"/>
    <n v="2.5257572431523108"/>
    <s v="Jun-2023"/>
  </r>
  <r>
    <s v="TXN_183366_20250103"/>
    <s v="TXN_183366"/>
    <x v="333"/>
    <s v="In-store"/>
    <s v="Credit Card"/>
    <s v="Office Supplies"/>
    <s v="Pens Pack"/>
    <n v="5"/>
    <n v="35.49"/>
    <n v="24.32"/>
    <n v="5.5E-2"/>
    <n v="167.69"/>
    <n v="46.09"/>
    <n v="0.27485240622577378"/>
    <n v="66"/>
    <n v="6.9"/>
    <s v="OK"/>
    <n v="177.45"/>
    <s v="Discounted"/>
    <n v="167.69"/>
    <d v="2025-01-03T00:00:00"/>
    <s v="OK"/>
    <n v="177.45000000000002"/>
    <n v="55.850000000000009"/>
    <x v="2"/>
    <x v="0"/>
    <n v="1"/>
    <s v="Gold"/>
    <s v="Northeast"/>
    <s v="MD"/>
    <n v="2.2245071647270773"/>
    <s v="Jan-2025"/>
  </r>
  <r>
    <s v="TXN_239447_20240803"/>
    <s v="TXN_239447"/>
    <x v="353"/>
    <s v="Online"/>
    <s v="Credit Card"/>
    <s v="Office Supplies"/>
    <s v="Ink Cartridge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d v="2024-08-03T00:00:00"/>
    <s v="OK"/>
    <n v="77.400000000000006"/>
    <n v="25.200000000000003"/>
    <x v="0"/>
    <x v="2"/>
    <n v="31"/>
    <s v="Standard"/>
    <s v="Northeast"/>
    <s v="PA"/>
    <n v="1.8887409606828927"/>
    <s v="Aug-2024"/>
  </r>
  <r>
    <s v="TXN_582477_20241006"/>
    <s v="TXN_582477"/>
    <x v="2"/>
    <s v="In-store"/>
    <s v="Credit Card"/>
    <s v="Office Supplies"/>
    <s v="Printer Paper"/>
    <n v="6"/>
    <n v="14.15"/>
    <n v="11.91"/>
    <n v="0"/>
    <n v="84.9"/>
    <n v="13.439999999999998"/>
    <n v="0.15830388692579503"/>
    <n v="36"/>
    <n v="0.5"/>
    <s v="OK"/>
    <n v="84.9"/>
    <s v="No Discount"/>
    <n v="84.9"/>
    <d v="2024-10-06T00:00:00"/>
    <s v="OK"/>
    <n v="84.9"/>
    <n v="13.440000000000001"/>
    <x v="0"/>
    <x v="7"/>
    <n v="41"/>
    <s v="Standard"/>
    <s v="Northeast"/>
    <s v="MD"/>
    <n v="1.9289076902439528"/>
    <s v="Oct-2024"/>
  </r>
  <r>
    <s v="TXN_816995_20231016"/>
    <s v="TXN_816995"/>
    <x v="170"/>
    <s v="In-store"/>
    <s v="Cash"/>
    <s v="Office Supplies"/>
    <s v="Printer Paper"/>
    <n v="4"/>
    <n v="14.15"/>
    <n v="7.92"/>
    <n v="0"/>
    <n v="56.6"/>
    <n v="24.92"/>
    <n v="0.44028268551236749"/>
    <n v="36"/>
    <n v="1.7"/>
    <s v="OK"/>
    <n v="56.6"/>
    <s v="No Discount"/>
    <n v="56.6"/>
    <d v="2023-10-16T00:00:00"/>
    <s v="OK"/>
    <n v="56.6"/>
    <n v="24.92"/>
    <x v="1"/>
    <x v="7"/>
    <n v="42"/>
    <s v="Standard"/>
    <s v="South"/>
    <s v="TX"/>
    <n v="1.7528164311882715"/>
    <s v="Oct-2023"/>
  </r>
  <r>
    <s v="TXN_244535_20231204"/>
    <s v="TXN_244535"/>
    <x v="512"/>
    <s v="Online"/>
    <s v="Credit Card"/>
    <s v="Office Supplies"/>
    <s v="Printer Paper"/>
    <n v="6"/>
    <n v="14.15"/>
    <n v="10.3"/>
    <n v="0"/>
    <n v="84.9"/>
    <n v="23.1"/>
    <n v="0.27208480565371024"/>
    <n v="37"/>
    <n v="4"/>
    <s v="OK"/>
    <n v="84.9"/>
    <s v="No Discount"/>
    <n v="84.9"/>
    <d v="2023-12-04T00:00:00"/>
    <s v="OK"/>
    <n v="84.9"/>
    <n v="23.099999999999998"/>
    <x v="1"/>
    <x v="1"/>
    <n v="49"/>
    <s v="Gold"/>
    <s v="South"/>
    <s v="TX"/>
    <n v="1.9289076902439528"/>
    <s v="Dec-2023"/>
  </r>
  <r>
    <s v="TXN_575989_20230701"/>
    <s v="TXN_575989"/>
    <x v="89"/>
    <s v="In-store"/>
    <s v="Cash"/>
    <s v="Office Supplies"/>
    <s v="Notebooks"/>
    <n v="2"/>
    <n v="15.31"/>
    <n v="8.32"/>
    <n v="0"/>
    <n v="30.62"/>
    <n v="13.98"/>
    <n v="0.45656433703461791"/>
    <n v="41"/>
    <n v="4"/>
    <s v="OK"/>
    <n v="30.62"/>
    <s v="No Discount"/>
    <n v="30.62"/>
    <d v="2023-07-01T00:00:00"/>
    <s v="OK"/>
    <n v="30.62"/>
    <n v="13.98"/>
    <x v="1"/>
    <x v="10"/>
    <n v="26"/>
    <s v="Gold"/>
    <s v="South"/>
    <s v="GA"/>
    <n v="1.4860051863622423"/>
    <s v="Jul-2023"/>
  </r>
  <r>
    <s v="TXN_971330_20230914"/>
    <s v="TXN_971330"/>
    <x v="360"/>
    <s v="Online"/>
    <s v="Credit Card"/>
    <s v="Office Supplies"/>
    <s v="Ink Cartridge"/>
    <n v="10"/>
    <n v="5.16"/>
    <n v="4.5"/>
    <n v="0"/>
    <n v="51.6"/>
    <n v="6.6000000000000014"/>
    <n v="0.12790697674418608"/>
    <n v="30"/>
    <n v="6.1"/>
    <s v="OK"/>
    <n v="51.6"/>
    <s v="No Discount"/>
    <n v="51.6"/>
    <d v="2023-09-14T00:00:00"/>
    <s v="OK"/>
    <n v="51.6"/>
    <n v="6.6000000000000014"/>
    <x v="1"/>
    <x v="3"/>
    <n v="37"/>
    <s v="Gold"/>
    <s v="Eastern Canada"/>
    <s v="QC"/>
    <n v="1.7126497016272113"/>
    <s v="Sep-2023"/>
  </r>
  <r>
    <s v="TXN_677143_20241002"/>
    <s v="TXN_677143"/>
    <x v="743"/>
    <s v="Online"/>
    <s v="Credit Card"/>
    <s v="Office Supplies"/>
    <s v="Ink Cartridge"/>
    <n v="4"/>
    <n v="5.16"/>
    <n v="2.87"/>
    <n v="0"/>
    <n v="20.64"/>
    <n v="9.16"/>
    <n v="0.44379844961240311"/>
    <n v="69"/>
    <n v="7.2"/>
    <s v="OK"/>
    <n v="20.64"/>
    <s v="No Discount"/>
    <n v="20.64"/>
    <d v="2024-10-02T00:00:00"/>
    <s v="OK"/>
    <n v="20.64"/>
    <n v="9.16"/>
    <x v="0"/>
    <x v="7"/>
    <n v="40"/>
    <s v="Gold"/>
    <s v="West"/>
    <s v="NV"/>
    <n v="1.3147096929551738"/>
    <s v="Oct-2024"/>
  </r>
  <r>
    <s v="TXN_163545_20240611"/>
    <s v="TXN_163545"/>
    <x v="514"/>
    <s v="In-store"/>
    <s v="Cash"/>
    <s v="Office Supplies"/>
    <s v="Notebooks"/>
    <n v="2"/>
    <n v="15.31"/>
    <n v="8.15"/>
    <n v="0"/>
    <n v="30.62"/>
    <n v="14.32"/>
    <n v="0.46766819072501631"/>
    <n v="40"/>
    <n v="7.8"/>
    <s v="OK"/>
    <n v="30.62"/>
    <s v="No Discount"/>
    <n v="30.62"/>
    <d v="2024-06-11T00:00:00"/>
    <s v="OK"/>
    <n v="30.62"/>
    <n v="14.32"/>
    <x v="0"/>
    <x v="9"/>
    <n v="24"/>
    <s v="Platinum"/>
    <s v="West"/>
    <s v="AZ"/>
    <n v="1.4860051863622423"/>
    <s v="Jun-2024"/>
  </r>
  <r>
    <s v="TXN_275253_20240728"/>
    <s v="TXN_275253"/>
    <x v="731"/>
    <s v="Online"/>
    <s v="Credit Card"/>
    <s v="Office Supplies"/>
    <s v="Ink Cartridge"/>
    <n v="12"/>
    <n v="5.16"/>
    <n v="2.89"/>
    <n v="0"/>
    <n v="61.92"/>
    <n v="27.240000000000002"/>
    <n v="0.43992248062015504"/>
    <n v="44"/>
    <n v="9.9"/>
    <s v="OK"/>
    <n v="61.92"/>
    <s v="No Discount"/>
    <n v="61.92"/>
    <d v="2024-07-28T00:00:00"/>
    <s v="OK"/>
    <n v="61.92"/>
    <n v="27.240000000000002"/>
    <x v="0"/>
    <x v="10"/>
    <n v="31"/>
    <s v="Standard"/>
    <s v="Eastern Canada"/>
    <s v="ON"/>
    <n v="1.7918309476748362"/>
    <s v="Jul-2024"/>
  </r>
  <r>
    <s v="TXN_928661_20231112"/>
    <s v="TXN_928661"/>
    <x v="691"/>
    <s v="In-store"/>
    <s v="Credit Card"/>
    <s v="Office Supplies"/>
    <s v="Stapler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d v="2023-11-12T00:00:00"/>
    <s v="OK"/>
    <n v="139.96"/>
    <n v="32.52000000000001"/>
    <x v="1"/>
    <x v="4"/>
    <n v="46"/>
    <s v="Standard"/>
    <s v="Midwest"/>
    <s v="WI"/>
    <n v="2.1260014567876744"/>
    <s v="Nov-2023"/>
  </r>
  <r>
    <s v="TXN_932561_20240523"/>
    <s v="TXN_932561"/>
    <x v="665"/>
    <s v="Online"/>
    <s v="Credit Card"/>
    <s v="Office Supplies"/>
    <s v="Printer Paper"/>
    <n v="1"/>
    <n v="14.15"/>
    <n v="11.93"/>
    <n v="0"/>
    <n v="14.15"/>
    <n v="2.2200000000000006"/>
    <n v="0.15689045936395765"/>
    <n v="20"/>
    <n v="2.8"/>
    <s v="OK"/>
    <n v="14.15"/>
    <s v="No Discount"/>
    <n v="14.15"/>
    <d v="2024-05-23T00:00:00"/>
    <s v="OK"/>
    <n v="14.15"/>
    <n v="2.2200000000000006"/>
    <x v="0"/>
    <x v="5"/>
    <n v="21"/>
    <s v="Gold"/>
    <s v="Western Canada"/>
    <s v="BC"/>
    <n v="1.150756439860309"/>
    <s v="May-2024"/>
  </r>
  <r>
    <s v="TXN_194123_20250616"/>
    <s v="TXN_194123"/>
    <x v="334"/>
    <s v="In-store"/>
    <s v="Credit Card"/>
    <s v="Office Supplies"/>
    <s v="Notebooks"/>
    <n v="2"/>
    <n v="15.31"/>
    <n v="12.82"/>
    <n v="0"/>
    <n v="30.62"/>
    <n v="4.9800000000000004"/>
    <n v="0.16263879817113"/>
    <n v="25"/>
    <n v="0.3"/>
    <s v="OK"/>
    <n v="30.62"/>
    <s v="No Discount"/>
    <n v="30.62"/>
    <d v="2025-06-16T00:00:00"/>
    <s v="OK"/>
    <n v="30.62"/>
    <n v="4.9800000000000004"/>
    <x v="2"/>
    <x v="9"/>
    <n v="25"/>
    <s v="Standard"/>
    <s v="South"/>
    <s v="GA"/>
    <n v="1.4860051863622423"/>
    <s v="Jun-2025"/>
  </r>
  <r>
    <s v="TXN_789313_20241109"/>
    <s v="TXN_789313"/>
    <x v="5"/>
    <s v="In-store"/>
    <s v="Cash"/>
    <s v="Office Supplies"/>
    <s v="Notebooks"/>
    <n v="3"/>
    <n v="15.31"/>
    <n v="11.21"/>
    <n v="0"/>
    <n v="45.93"/>
    <n v="12.299999999999997"/>
    <n v="0.26779882429784446"/>
    <n v="56"/>
    <n v="0.5"/>
    <s v="OK"/>
    <n v="45.93"/>
    <s v="No Discount"/>
    <n v="45.93"/>
    <d v="2024-11-09T00:00:00"/>
    <s v="OK"/>
    <n v="45.93"/>
    <n v="12.299999999999999"/>
    <x v="0"/>
    <x v="4"/>
    <n v="45"/>
    <s v="Platinum"/>
    <s v="West"/>
    <s v="OR"/>
    <n v="1.6620964454179235"/>
    <s v="Nov-2024"/>
  </r>
  <r>
    <s v="TXN_252120_20240706"/>
    <s v="TXN_252120"/>
    <x v="631"/>
    <s v="In-store"/>
    <s v="Credit Card"/>
    <s v="Office Supplies"/>
    <s v="Printer Paper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d v="2024-07-06T00:00:00"/>
    <s v="OK"/>
    <n v="198.1"/>
    <n v="55.16"/>
    <x v="0"/>
    <x v="10"/>
    <n v="27"/>
    <s v="Standard"/>
    <s v="South"/>
    <s v="TX"/>
    <n v="2.2777925189314421"/>
    <s v="Jul-2024"/>
  </r>
  <r>
    <s v="TXN_639153_20240804"/>
    <s v="TXN_639153"/>
    <x v="717"/>
    <s v="In-store"/>
    <s v="Cash"/>
    <s v="Office Supplies"/>
    <s v="Stapler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d v="2024-08-04T00:00:00"/>
    <s v="OK"/>
    <n v="1014.71"/>
    <n v="505.76000000000005"/>
    <x v="0"/>
    <x v="2"/>
    <n v="32"/>
    <s v="Platinum"/>
    <s v="Northeast"/>
    <s v="NY"/>
    <n v="2.9571953020148745"/>
    <s v="Aug-2024"/>
  </r>
  <r>
    <s v="TXN_812053_20230322"/>
    <s v="TXN_812053"/>
    <x v="747"/>
    <s v="In-store"/>
    <s v="Credit Card"/>
    <s v="Office Supplies"/>
    <s v="Printer Paper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d v="2023-03-22T00:00:00"/>
    <s v="OK"/>
    <n v="141.5"/>
    <n v="15.600000000000005"/>
    <x v="1"/>
    <x v="8"/>
    <n v="12"/>
    <s v="Gold"/>
    <s v="West"/>
    <s v="CA"/>
    <n v="2.1307517767651429"/>
    <s v="Mar-2023"/>
  </r>
  <r>
    <s v="TXN_172214_20240908"/>
    <s v="TXN_172214"/>
    <x v="584"/>
    <s v="In-store"/>
    <s v="Digital Wallet"/>
    <s v="Office Supplies"/>
    <s v="Ink Cartridge"/>
    <n v="11"/>
    <n v="5.16"/>
    <n v="4.29"/>
    <n v="0"/>
    <n v="56.76"/>
    <n v="9.57"/>
    <n v="0.16860465116279072"/>
    <n v="52"/>
    <n v="6"/>
    <s v="OK"/>
    <n v="56.76"/>
    <s v="No Discount"/>
    <n v="56.76"/>
    <d v="2024-09-08T00:00:00"/>
    <s v="OK"/>
    <n v="56.760000000000005"/>
    <n v="9.57"/>
    <x v="0"/>
    <x v="3"/>
    <n v="37"/>
    <s v="Platinum"/>
    <s v="South"/>
    <s v="TX"/>
    <n v="1.7540423867854364"/>
    <s v="Sep-2024"/>
  </r>
  <r>
    <s v="TXN_161362_20230713"/>
    <s v="TXN_161362"/>
    <x v="158"/>
    <s v="In-store"/>
    <s v="Credit Card"/>
    <s v="Office Supplies"/>
    <s v="Printer Paper"/>
    <n v="3"/>
    <n v="14.15"/>
    <n v="9.99"/>
    <n v="0"/>
    <n v="42.45"/>
    <n v="12.480000000000004"/>
    <n v="0.29399293286219091"/>
    <n v="25"/>
    <n v="3.8"/>
    <s v="OK"/>
    <n v="42.45"/>
    <s v="No Discount"/>
    <n v="42.45"/>
    <d v="2023-07-13T00:00:00"/>
    <s v="OK"/>
    <n v="42.45"/>
    <n v="12.48"/>
    <x v="1"/>
    <x v="10"/>
    <n v="28"/>
    <s v="Platinum"/>
    <s v="South"/>
    <s v="TX"/>
    <n v="1.6278776945799716"/>
    <s v="Jul-2023"/>
  </r>
  <r>
    <s v="TXN_352781_20241003"/>
    <s v="TXN_352781"/>
    <x v="729"/>
    <s v="In-store"/>
    <s v="Digital Wallet"/>
    <s v="Office Supplies"/>
    <s v="Notebooks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d v="2024-10-03T00:00:00"/>
    <s v="OK"/>
    <n v="61.24"/>
    <n v="14.600000000000001"/>
    <x v="0"/>
    <x v="7"/>
    <n v="40"/>
    <s v="Standard"/>
    <s v="South"/>
    <s v="NC"/>
    <n v="1.7870351820262234"/>
    <s v="Oct-2024"/>
  </r>
  <r>
    <s v="TXN_937743_20240309"/>
    <s v="TXN_937743"/>
    <x v="992"/>
    <s v="In-store"/>
    <s v="Cash"/>
    <s v="Office Supplies"/>
    <s v="Pens Pack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d v="2024-03-09T00:00:00"/>
    <s v="OK"/>
    <n v="141.96"/>
    <n v="59.080000000000013"/>
    <x v="0"/>
    <x v="8"/>
    <n v="10"/>
    <s v="Standard"/>
    <s v="Northeast"/>
    <s v="NY"/>
    <n v="2.132163596050864"/>
    <s v="Mar-2024"/>
  </r>
  <r>
    <s v="TXN_662673_20240426"/>
    <s v="TXN_662673"/>
    <x v="13"/>
    <s v="In-store"/>
    <s v="Cash"/>
    <s v="Office Supplies"/>
    <s v="Printer Paper"/>
    <n v="1"/>
    <n v="14.15"/>
    <n v="7.35"/>
    <n v="0"/>
    <n v="14.15"/>
    <n v="6.8000000000000007"/>
    <n v="0.48056537102473501"/>
    <n v="62"/>
    <n v="9.5"/>
    <s v="OK"/>
    <n v="14.15"/>
    <s v="No Discount"/>
    <n v="14.15"/>
    <d v="2024-04-26T00:00:00"/>
    <s v="OK"/>
    <n v="14.15"/>
    <n v="6.8000000000000007"/>
    <x v="0"/>
    <x v="6"/>
    <n v="17"/>
    <s v="Standard"/>
    <s v="South"/>
    <s v="TX"/>
    <n v="1.150756439860309"/>
    <s v="Apr-2024"/>
  </r>
  <r>
    <s v="TXN_754155_20241220"/>
    <s v="TXN_754155"/>
    <x v="261"/>
    <s v="Online"/>
    <s v="Credit Card"/>
    <s v="Office Supplies"/>
    <s v="Stapler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d v="2024-12-20T00:00:00"/>
    <s v="OK"/>
    <n v="454.87"/>
    <n v="72.41"/>
    <x v="0"/>
    <x v="1"/>
    <n v="51"/>
    <s v="Standard"/>
    <s v="Midwest"/>
    <s v="OH"/>
    <n v="2.6397055734171837"/>
    <s v="Dec-2024"/>
  </r>
  <r>
    <s v="TXN_927303_20250810"/>
    <s v="TXN_927303"/>
    <x v="554"/>
    <s v="In-store"/>
    <s v="Cash"/>
    <s v="Office Supplies"/>
    <s v="Printer Paper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d v="2025-08-10T00:00:00"/>
    <s v="OK"/>
    <n v="268.85000000000002"/>
    <n v="87.590000000000018"/>
    <x v="2"/>
    <x v="2"/>
    <n v="33"/>
    <s v="Platinum"/>
    <s v="Eastern Canada"/>
    <s v="ON"/>
    <n v="2.4140369356649165"/>
    <s v="Aug-2025"/>
  </r>
  <r>
    <s v="TXN_646381_20250321"/>
    <s v="TXN_646381"/>
    <x v="528"/>
    <s v="In-store"/>
    <s v="Cash"/>
    <s v="Office Supplies"/>
    <s v="Notebooks"/>
    <n v="4"/>
    <n v="15.31"/>
    <n v="10.49"/>
    <n v="0"/>
    <n v="61.24"/>
    <n v="19.28"/>
    <n v="0.31482691051600264"/>
    <n v="51"/>
    <n v="4.7"/>
    <s v="OK"/>
    <n v="61.24"/>
    <s v="No Discount"/>
    <n v="61.24"/>
    <d v="2025-03-21T00:00:00"/>
    <s v="OK"/>
    <n v="61.24"/>
    <n v="19.28"/>
    <x v="2"/>
    <x v="8"/>
    <n v="12"/>
    <s v="Standard"/>
    <s v="South"/>
    <s v="GA"/>
    <n v="1.7870351820262234"/>
    <s v="Mar-2025"/>
  </r>
  <r>
    <s v="TXN_336379_20250309"/>
    <s v="TXN_336379"/>
    <x v="830"/>
    <s v="In-store"/>
    <s v="Digital Wallet"/>
    <s v="Office Supplies"/>
    <s v="Printer Paper"/>
    <n v="1"/>
    <n v="14.15"/>
    <n v="12.6"/>
    <n v="0"/>
    <n v="14.15"/>
    <n v="1.5500000000000007"/>
    <n v="0.10954063604240287"/>
    <n v="57"/>
    <n v="6"/>
    <s v="OK"/>
    <n v="14.15"/>
    <s v="No Discount"/>
    <n v="14.15"/>
    <d v="2025-03-09T00:00:00"/>
    <s v="OK"/>
    <n v="14.15"/>
    <n v="1.5500000000000007"/>
    <x v="2"/>
    <x v="8"/>
    <n v="11"/>
    <s v="Standard"/>
    <s v="Northeast"/>
    <s v="NY"/>
    <n v="1.150756439860309"/>
    <s v="Mar-2025"/>
  </r>
  <r>
    <s v="TXN_279817_20241002"/>
    <s v="TXN_279817"/>
    <x v="374"/>
    <s v="Online"/>
    <s v="Credit Card"/>
    <s v="Office Supplies"/>
    <s v="Printer Paper"/>
    <n v="7"/>
    <n v="14.15"/>
    <n v="7.55"/>
    <n v="0"/>
    <n v="99.05"/>
    <n v="46.199999999999996"/>
    <n v="0.46643109540636041"/>
    <n v="68"/>
    <n v="6.5"/>
    <s v="OK"/>
    <n v="99.05"/>
    <s v="No Discount"/>
    <n v="99.05"/>
    <d v="2024-10-02T00:00:00"/>
    <s v="OK"/>
    <n v="99.05"/>
    <n v="46.2"/>
    <x v="0"/>
    <x v="7"/>
    <n v="40"/>
    <s v="Platinum"/>
    <s v="Northeast"/>
    <s v="NY"/>
    <n v="1.9958544798745659"/>
    <s v="Oct-2024"/>
  </r>
  <r>
    <s v="TXN_654967_20240428"/>
    <s v="TXN_654967"/>
    <x v="830"/>
    <s v="In-store"/>
    <s v="Cash"/>
    <s v="Office Supplies"/>
    <s v="Printer Paper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d v="2024-04-28T00:00:00"/>
    <s v="OK"/>
    <n v="155.65"/>
    <n v="34.540000000000006"/>
    <x v="0"/>
    <x v="6"/>
    <n v="18"/>
    <s v="Standard"/>
    <s v="Northeast"/>
    <s v="NY"/>
    <n v="2.1753378287920202"/>
    <s v="Apr-2024"/>
  </r>
  <r>
    <s v="TXN_761725_20240621"/>
    <s v="TXN_761725"/>
    <x v="772"/>
    <s v="In-store"/>
    <s v="Credit Card"/>
    <s v="Office Supplies"/>
    <s v="Ink Cartridge"/>
    <n v="11"/>
    <n v="5.16"/>
    <n v="4.34"/>
    <n v="0"/>
    <n v="56.76"/>
    <n v="9.0200000000000031"/>
    <n v="0.1589147286821706"/>
    <n v="50"/>
    <n v="0.5"/>
    <s v="OK"/>
    <n v="56.76"/>
    <s v="No Discount"/>
    <n v="56.76"/>
    <d v="2024-06-21T00:00:00"/>
    <s v="OK"/>
    <n v="56.760000000000005"/>
    <n v="9.0200000000000031"/>
    <x v="0"/>
    <x v="9"/>
    <n v="25"/>
    <s v="Gold"/>
    <s v="South"/>
    <s v="NC"/>
    <n v="1.7540423867854364"/>
    <s v="Jun-2024"/>
  </r>
  <r>
    <s v="TXN_580766_20230710"/>
    <s v="TXN_580766"/>
    <x v="126"/>
    <s v="In-store"/>
    <s v="Cash"/>
    <s v="Office Supplies"/>
    <s v="Notebooks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d v="2023-07-10T00:00:00"/>
    <s v="OK"/>
    <n v="30.62"/>
    <n v="10.52"/>
    <x v="1"/>
    <x v="10"/>
    <n v="28"/>
    <s v="Standard"/>
    <s v="Midwest"/>
    <s v="IL"/>
    <n v="1.4860051863622423"/>
    <s v="Jul-2023"/>
  </r>
  <r>
    <s v="TXN_483423_20250303"/>
    <s v="TXN_483423"/>
    <x v="617"/>
    <s v="In-store"/>
    <s v="Credit Card"/>
    <s v="Office Supplies"/>
    <s v="Pens Pack"/>
    <n v="1"/>
    <n v="35.49"/>
    <n v="24.41"/>
    <n v="0"/>
    <n v="35.49"/>
    <n v="11.080000000000002"/>
    <n v="0.31220061989292763"/>
    <n v="20"/>
    <n v="0.2"/>
    <s v="OK"/>
    <n v="35.49"/>
    <s v="No Discount"/>
    <n v="35.49"/>
    <d v="2025-03-03T00:00:00"/>
    <s v="OK"/>
    <n v="35.49"/>
    <n v="11.080000000000002"/>
    <x v="2"/>
    <x v="8"/>
    <n v="10"/>
    <s v="Standard"/>
    <s v="West"/>
    <s v="CA"/>
    <n v="1.5501059993475927"/>
    <s v="Mar-2025"/>
  </r>
  <r>
    <s v="TXN_528395_20231101"/>
    <s v="TXN_528395"/>
    <x v="97"/>
    <s v="In-store"/>
    <s v="Credit Card"/>
    <s v="Office Supplies"/>
    <s v="Pens Pack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d v="2023-11-01T00:00:00"/>
    <s v="OK"/>
    <n v="141.96"/>
    <n v="70.640000000000015"/>
    <x v="1"/>
    <x v="4"/>
    <n v="44"/>
    <s v="Standard"/>
    <s v="Northeast"/>
    <s v="NY"/>
    <n v="2.132163596050864"/>
    <s v="Nov-2023"/>
  </r>
  <r>
    <s v="TXN_383339_20250615"/>
    <s v="TXN_383339"/>
    <x v="79"/>
    <s v="In-store"/>
    <s v="Cash"/>
    <s v="Office Supplies"/>
    <s v="Printer Paper"/>
    <n v="5"/>
    <n v="14.15"/>
    <n v="7.52"/>
    <n v="0"/>
    <n v="70.75"/>
    <n v="33.150000000000006"/>
    <n v="0.4685512367491167"/>
    <n v="48"/>
    <n v="5.5"/>
    <s v="OK"/>
    <n v="70.75"/>
    <s v="No Discount"/>
    <n v="70.75"/>
    <d v="2025-06-15T00:00:00"/>
    <s v="OK"/>
    <n v="70.75"/>
    <n v="33.150000000000006"/>
    <x v="2"/>
    <x v="9"/>
    <n v="25"/>
    <s v="Standard"/>
    <s v="Midwest"/>
    <s v="OH"/>
    <n v="1.8497264441963279"/>
    <s v="Jun-2025"/>
  </r>
  <r>
    <s v="TXN_323969_20240925"/>
    <s v="TXN_323969"/>
    <x v="266"/>
    <s v="In-store"/>
    <s v="Credit Card"/>
    <s v="Office Supplies"/>
    <s v="Notebooks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d v="2024-09-25T00:00:00"/>
    <s v="OK"/>
    <n v="76.55"/>
    <n v="27.549999999999997"/>
    <x v="0"/>
    <x v="3"/>
    <n v="39"/>
    <s v="Gold"/>
    <s v="West"/>
    <s v="CA"/>
    <n v="1.8839451950342798"/>
    <s v="Sep-2024"/>
  </r>
  <r>
    <s v="TXN_536713_20230823"/>
    <s v="TXN_536713"/>
    <x v="251"/>
    <s v="In-store"/>
    <s v="Credit Card"/>
    <s v="Office Supplies"/>
    <s v="Stapler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d v="2023-08-23T00:00:00"/>
    <s v="OK"/>
    <n v="209.94"/>
    <n v="46.560000000000009"/>
    <x v="1"/>
    <x v="2"/>
    <n v="34"/>
    <s v="Platinum"/>
    <s v="West"/>
    <s v="CA"/>
    <n v="2.2988967219031258"/>
    <s v="Aug-2023"/>
  </r>
  <r>
    <s v="TXN_770575_20241201"/>
    <s v="TXN_770575"/>
    <x v="448"/>
    <s v="Online"/>
    <s v="Credit Card"/>
    <s v="Office Supplies"/>
    <s v="Ink Cartridge"/>
    <n v="12"/>
    <n v="5.16"/>
    <n v="2.88"/>
    <n v="0"/>
    <n v="61.92"/>
    <n v="27.36"/>
    <n v="0.44186046511627902"/>
    <n v="23"/>
    <n v="0.4"/>
    <s v="OK"/>
    <n v="61.92"/>
    <s v="No Discount"/>
    <n v="61.92"/>
    <d v="2024-12-01T00:00:00"/>
    <s v="OK"/>
    <n v="61.92"/>
    <n v="27.360000000000003"/>
    <x v="0"/>
    <x v="1"/>
    <n v="49"/>
    <s v="Platinum"/>
    <s v="Midwest"/>
    <s v="MI"/>
    <n v="1.7918309476748362"/>
    <s v="Dec-2024"/>
  </r>
  <r>
    <s v="TXN_564173_20240915"/>
    <s v="TXN_564173"/>
    <x v="22"/>
    <s v="Online"/>
    <s v="Credit Card"/>
    <s v="Office Supplies"/>
    <s v="Notebooks"/>
    <n v="6"/>
    <n v="15.31"/>
    <n v="10.99"/>
    <n v="0"/>
    <n v="91.86"/>
    <n v="25.92"/>
    <n v="0.28216851730894843"/>
    <n v="61"/>
    <n v="7.4"/>
    <s v="OK"/>
    <n v="91.86"/>
    <s v="No Discount"/>
    <n v="91.86"/>
    <d v="2024-09-15T00:00:00"/>
    <s v="OK"/>
    <n v="91.86"/>
    <n v="25.92"/>
    <x v="0"/>
    <x v="3"/>
    <n v="38"/>
    <s v="Standard"/>
    <s v="Northeast"/>
    <s v="NY"/>
    <n v="1.9631264410819047"/>
    <s v="Sep-2024"/>
  </r>
  <r>
    <s v="TXN_590782_20250704"/>
    <s v="TXN_590782"/>
    <x v="252"/>
    <s v="In-store"/>
    <s v="Cash"/>
    <s v="Office Supplies"/>
    <s v="Ink Cartridge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d v="2025-07-04T00:00:00"/>
    <s v="OK"/>
    <n v="36.120000000000005"/>
    <n v="5.879999999999999"/>
    <x v="2"/>
    <x v="10"/>
    <n v="27"/>
    <s v="Standard"/>
    <s v="West"/>
    <s v="CA"/>
    <n v="1.5577477416414682"/>
    <s v="Jul-2025"/>
  </r>
  <r>
    <s v="TXN_275505_20231101"/>
    <s v="TXN_275505"/>
    <x v="194"/>
    <s v="Online"/>
    <s v="Credit Card"/>
    <s v="Office Supplies"/>
    <s v="Ink Cartridge"/>
    <n v="10"/>
    <n v="5.16"/>
    <n v="3.86"/>
    <n v="0"/>
    <n v="51.6"/>
    <n v="13"/>
    <n v="0.25193798449612403"/>
    <n v="55"/>
    <n v="8.1999999999999993"/>
    <s v="OK"/>
    <n v="51.6"/>
    <s v="No Discount"/>
    <n v="51.6"/>
    <d v="2023-11-01T00:00:00"/>
    <s v="OK"/>
    <n v="51.6"/>
    <n v="13.000000000000004"/>
    <x v="1"/>
    <x v="4"/>
    <n v="44"/>
    <s v="Standard"/>
    <s v="South"/>
    <s v="TX"/>
    <n v="1.7126497016272113"/>
    <s v="Nov-2023"/>
  </r>
  <r>
    <s v="TXN_160890_20230308"/>
    <s v="TXN_160890"/>
    <x v="947"/>
    <s v="In-store"/>
    <s v="Credit Card"/>
    <s v="Office Supplies"/>
    <s v="Ink Cartridge"/>
    <n v="2"/>
    <n v="5.16"/>
    <n v="4.34"/>
    <n v="0"/>
    <n v="10.32"/>
    <n v="1.6400000000000006"/>
    <n v="0.1589147286821706"/>
    <n v="21"/>
    <n v="9.1"/>
    <s v="OK"/>
    <n v="10.32"/>
    <s v="No Discount"/>
    <n v="10.32"/>
    <d v="2023-03-08T00:00:00"/>
    <s v="OK"/>
    <n v="10.32"/>
    <n v="1.6400000000000006"/>
    <x v="1"/>
    <x v="8"/>
    <n v="10"/>
    <s v="Standard"/>
    <s v="South"/>
    <s v="TX"/>
    <n v="1.0136796972911926"/>
    <s v="Mar-2023"/>
  </r>
  <r>
    <s v="TXN_850286_20231016"/>
    <s v="TXN_850286"/>
    <x v="692"/>
    <s v="In-store"/>
    <s v="Credit Card"/>
    <s v="Office Supplies"/>
    <s v="Ink Cartridge"/>
    <n v="11"/>
    <n v="5.16"/>
    <n v="2.76"/>
    <n v="0"/>
    <n v="56.76"/>
    <n v="26.4"/>
    <n v="0.46511627906976744"/>
    <n v="36"/>
    <n v="9.5"/>
    <s v="OK"/>
    <n v="56.76"/>
    <s v="No Discount"/>
    <n v="56.76"/>
    <d v="2023-10-16T00:00:00"/>
    <s v="OK"/>
    <n v="56.760000000000005"/>
    <n v="26.400000000000006"/>
    <x v="1"/>
    <x v="7"/>
    <n v="42"/>
    <s v="Standard"/>
    <s v="South"/>
    <s v="NC"/>
    <n v="1.7540423867854364"/>
    <s v="Oct-2023"/>
  </r>
  <r>
    <s v="TXN_891310_20230801"/>
    <s v="TXN_891310"/>
    <x v="368"/>
    <s v="Online"/>
    <s v="Credit Card"/>
    <s v="Office Supplies"/>
    <s v="Pens Pack"/>
    <n v="10"/>
    <n v="35.49"/>
    <n v="22.1"/>
    <n v="4.7E-2"/>
    <n v="338.22"/>
    <n v="117.22000000000003"/>
    <n v="0.34657914966589798"/>
    <n v="63"/>
    <n v="1.4"/>
    <s v="OK"/>
    <n v="354.9"/>
    <s v="Discounted"/>
    <n v="338.22"/>
    <d v="2023-08-01T00:00:00"/>
    <s v="OK"/>
    <n v="354.90000000000003"/>
    <n v="133.9"/>
    <x v="1"/>
    <x v="2"/>
    <n v="31"/>
    <s v="Standard"/>
    <s v="Northeast"/>
    <s v="NY"/>
    <n v="2.5291992852038319"/>
    <s v="Aug-2023"/>
  </r>
  <r>
    <s v="TXN_939590_20240619"/>
    <s v="TXN_939590"/>
    <x v="161"/>
    <s v="In-store"/>
    <s v="Credit Card"/>
    <s v="Office Supplies"/>
    <s v="Ink Cartridge"/>
    <n v="40"/>
    <n v="5.16"/>
    <n v="2.72"/>
    <n v="3.1E-2"/>
    <n v="200"/>
    <n v="91.199999999999989"/>
    <n v="0.45599999999999996"/>
    <n v="36"/>
    <n v="6"/>
    <s v="OK"/>
    <n v="206.4"/>
    <s v="Discounted"/>
    <n v="200"/>
    <d v="2024-06-19T00:00:00"/>
    <s v="OK"/>
    <n v="206.4"/>
    <n v="97.6"/>
    <x v="0"/>
    <x v="9"/>
    <n v="25"/>
    <s v="Standard"/>
    <s v="West"/>
    <s v="CA"/>
    <n v="2.3010299956639813"/>
    <s v="Jun-2024"/>
  </r>
  <r>
    <s v="TXN_968648_20230316"/>
    <s v="TXN_968648"/>
    <x v="846"/>
    <s v="In-store"/>
    <s v="Credit Card"/>
    <s v="Office Supplies"/>
    <s v="Pens Pack"/>
    <n v="1"/>
    <n v="35.49"/>
    <n v="30.13"/>
    <n v="0"/>
    <n v="35.49"/>
    <n v="5.360000000000003"/>
    <n v="0.15102845872076648"/>
    <n v="38"/>
    <n v="6.8"/>
    <s v="OK"/>
    <n v="35.49"/>
    <s v="No Discount"/>
    <n v="35.49"/>
    <d v="2023-03-16T00:00:00"/>
    <s v="OK"/>
    <n v="35.49"/>
    <n v="5.360000000000003"/>
    <x v="1"/>
    <x v="8"/>
    <n v="11"/>
    <s v="Gold"/>
    <s v="South"/>
    <s v="FL"/>
    <n v="1.5501059993475927"/>
    <s v="Mar-2023"/>
  </r>
  <r>
    <s v="TXN_278024_20230610"/>
    <s v="TXN_278024"/>
    <x v="34"/>
    <s v="Online"/>
    <s v="Credit Card"/>
    <s v="Office Supplies"/>
    <s v="Printer Paper"/>
    <n v="2"/>
    <n v="14.15"/>
    <n v="7.56"/>
    <n v="0"/>
    <n v="28.3"/>
    <n v="13.180000000000001"/>
    <n v="0.46572438162544172"/>
    <n v="66"/>
    <n v="1.9"/>
    <s v="OK"/>
    <n v="28.3"/>
    <s v="No Discount"/>
    <n v="28.3"/>
    <d v="2023-06-10T00:00:00"/>
    <s v="OK"/>
    <n v="28.3"/>
    <n v="13.180000000000001"/>
    <x v="1"/>
    <x v="9"/>
    <n v="23"/>
    <s v="Gold"/>
    <s v="Midwest"/>
    <s v="MI"/>
    <n v="1.4517864355242902"/>
    <s v="Jun-2023"/>
  </r>
  <r>
    <s v="TXN_616223_20240108"/>
    <s v="TXN_616223"/>
    <x v="409"/>
    <s v="In-store"/>
    <s v="Credit Card"/>
    <s v="Office Supplies"/>
    <s v="Pens Pack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d v="2024-01-08T00:00:00"/>
    <s v="OK"/>
    <n v="319.41000000000003"/>
    <n v="63.180000000000028"/>
    <x v="0"/>
    <x v="0"/>
    <n v="2"/>
    <s v="Standard"/>
    <s v="Northeast"/>
    <s v="PA"/>
    <n v="2.4893255507504053"/>
    <s v="Jan-2024"/>
  </r>
  <r>
    <s v="TXN_495997_20231203"/>
    <s v="TXN_495997"/>
    <x v="729"/>
    <s v="Online"/>
    <s v="Credit Card"/>
    <s v="Office Supplies"/>
    <s v="Notebooks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d v="2023-12-03T00:00:00"/>
    <s v="OK"/>
    <n v="122.48"/>
    <n v="24.08"/>
    <x v="1"/>
    <x v="1"/>
    <n v="49"/>
    <s v="Standard"/>
    <s v="South"/>
    <s v="NC"/>
    <n v="2.0666985504229953"/>
    <s v="Dec-2023"/>
  </r>
  <r>
    <s v="TXN_575951_20230904"/>
    <s v="TXN_575951"/>
    <x v="562"/>
    <s v="In-store"/>
    <s v="Cash"/>
    <s v="Office Supplies"/>
    <s v="Stapler"/>
    <n v="4"/>
    <n v="34.99"/>
    <n v="19.89"/>
    <n v="0.03"/>
    <n v="135.76"/>
    <n v="56.199999999999989"/>
    <n v="0.4139658220388921"/>
    <n v="68"/>
    <n v="0.2"/>
    <s v="OK"/>
    <n v="139.96"/>
    <s v="Discounted"/>
    <n v="135.76"/>
    <d v="2023-09-04T00:00:00"/>
    <s v="OK"/>
    <n v="139.96"/>
    <n v="60.400000000000006"/>
    <x v="1"/>
    <x v="3"/>
    <n v="36"/>
    <s v="Standard"/>
    <s v="Northeast"/>
    <s v="MA"/>
    <n v="2.1327718293096192"/>
    <s v="Sep-2023"/>
  </r>
  <r>
    <s v="TXN_202319_20240111"/>
    <s v="TXN_202319"/>
    <x v="358"/>
    <s v="Online"/>
    <s v="Credit Card"/>
    <s v="Office Supplies"/>
    <s v="Notebooks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d v="2024-01-11T00:00:00"/>
    <s v="OK"/>
    <n v="107.17"/>
    <n v="31.220000000000006"/>
    <x v="0"/>
    <x v="0"/>
    <n v="2"/>
    <s v="Gold"/>
    <s v="West"/>
    <s v="CA"/>
    <n v="2.0096208408143248"/>
    <s v="Jan-2024"/>
  </r>
  <r>
    <s v="TXN_787563_20250807"/>
    <s v="TXN_787563"/>
    <x v="185"/>
    <s v="Online"/>
    <s v="Credit Card"/>
    <s v="Office Supplies"/>
    <s v="Notebooks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d v="2025-08-07T00:00:00"/>
    <s v="OK"/>
    <n v="122.48"/>
    <n v="47.600000000000009"/>
    <x v="2"/>
    <x v="2"/>
    <n v="32"/>
    <s v="Standard"/>
    <s v="South"/>
    <s v="TX"/>
    <n v="2.0666985504229953"/>
    <s v="Aug-2025"/>
  </r>
  <r>
    <s v="TXN_969495_20251022"/>
    <s v="TXN_969495"/>
    <x v="48"/>
    <s v="Online"/>
    <s v="Credit Card"/>
    <s v="Office Supplies"/>
    <s v="Ink Cartridge"/>
    <n v="5"/>
    <n v="5.16"/>
    <n v="3.53"/>
    <n v="0"/>
    <n v="25.8"/>
    <n v="8.1500000000000021"/>
    <n v="0.31589147286821712"/>
    <n v="21"/>
    <n v="4.8"/>
    <s v="OK"/>
    <n v="25.8"/>
    <s v="No Discount"/>
    <n v="25.8"/>
    <d v="2025-10-22T00:00:00"/>
    <s v="OK"/>
    <n v="25.8"/>
    <n v="8.1500000000000021"/>
    <x v="2"/>
    <x v="7"/>
    <n v="43"/>
    <s v="Standard"/>
    <s v="West"/>
    <s v="CA"/>
    <n v="1.4116197059632303"/>
    <s v="Oct-2025"/>
  </r>
  <r>
    <s v="TXN_164438_20230806"/>
    <s v="TXN_164438"/>
    <x v="64"/>
    <s v="In-store"/>
    <s v="Cash"/>
    <s v="Office Supplies"/>
    <s v="Stapler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d v="2023-08-06T00:00:00"/>
    <s v="OK"/>
    <n v="139.96"/>
    <n v="60.28"/>
    <x v="1"/>
    <x v="2"/>
    <n v="32"/>
    <s v="Gold"/>
    <s v="Midwest"/>
    <s v="IN"/>
    <n v="2.1223469662550785"/>
    <s v="Aug-2023"/>
  </r>
  <r>
    <s v="TXN_325823_20250517"/>
    <s v="TXN_325823"/>
    <x v="791"/>
    <s v="In-store"/>
    <s v="Cash"/>
    <s v="Office Supplies"/>
    <s v="Notebooks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d v="2025-05-17T00:00:00"/>
    <s v="OK"/>
    <n v="275.58"/>
    <n v="64.44"/>
    <x v="2"/>
    <x v="5"/>
    <n v="20"/>
    <s v="Gold"/>
    <s v="Midwest"/>
    <s v="MI"/>
    <n v="2.4220642981362803"/>
    <s v="May-2025"/>
  </r>
  <r>
    <s v="TXN_509071_20250817"/>
    <s v="TXN_509071"/>
    <x v="887"/>
    <s v="Online"/>
    <s v="Credit Card"/>
    <s v="Office Supplies"/>
    <s v="Notebooks"/>
    <n v="3"/>
    <n v="15.31"/>
    <n v="13.5"/>
    <n v="0"/>
    <n v="45.93"/>
    <n v="5.43"/>
    <n v="0.11822338340953624"/>
    <n v="23"/>
    <n v="3.6"/>
    <s v="OK"/>
    <n v="45.93"/>
    <s v="No Discount"/>
    <n v="45.93"/>
    <d v="2025-08-17T00:00:00"/>
    <s v="OK"/>
    <n v="45.93"/>
    <n v="5.4300000000000015"/>
    <x v="2"/>
    <x v="2"/>
    <n v="34"/>
    <s v="Standard"/>
    <s v="South"/>
    <s v="TX"/>
    <n v="1.6620964454179235"/>
    <s v="Aug-2025"/>
  </r>
  <r>
    <s v="TXN_996965_20230903"/>
    <s v="TXN_996965"/>
    <x v="227"/>
    <s v="In-store"/>
    <s v="Cash"/>
    <s v="Office Supplies"/>
    <s v="Notebooks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d v="2023-09-03T00:00:00"/>
    <s v="OK"/>
    <n v="122.48"/>
    <n v="13.840000000000003"/>
    <x v="1"/>
    <x v="3"/>
    <n v="36"/>
    <s v="Standard"/>
    <s v="Eastern Canada"/>
    <s v="ON"/>
    <n v="2.0703334558530631"/>
    <s v="Sep-2023"/>
  </r>
  <r>
    <s v="TXN_147828_20230827"/>
    <s v="TXN_147828"/>
    <x v="529"/>
    <s v="In-store"/>
    <s v="Credit Card"/>
    <s v="Office Supplies"/>
    <s v="Printer Paper"/>
    <n v="3"/>
    <n v="14.15"/>
    <n v="12.08"/>
    <n v="0"/>
    <n v="42.45"/>
    <n v="6.2100000000000009"/>
    <n v="0.14628975265017669"/>
    <n v="54"/>
    <n v="2.6"/>
    <s v="OK"/>
    <n v="42.45"/>
    <s v="No Discount"/>
    <n v="42.45"/>
    <d v="2023-08-27T00:00:00"/>
    <s v="OK"/>
    <n v="42.45"/>
    <n v="6.2100000000000009"/>
    <x v="1"/>
    <x v="2"/>
    <n v="35"/>
    <s v="Standard"/>
    <s v="Northeast"/>
    <s v="NY"/>
    <n v="1.6278776945799716"/>
    <s v="Aug-2023"/>
  </r>
  <r>
    <s v="TXN_390678_20250727"/>
    <s v="TXN_390678"/>
    <x v="196"/>
    <s v="Online"/>
    <s v="Credit Card"/>
    <s v="Office Supplies"/>
    <s v="Stapler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d v="2025-07-27T00:00:00"/>
    <s v="OK"/>
    <n v="489.86"/>
    <n v="57.260000000000048"/>
    <x v="2"/>
    <x v="10"/>
    <n v="31"/>
    <s v="Platinum"/>
    <s v="South"/>
    <s v="FL"/>
    <n v="2.6696236612217423"/>
    <s v="Jul-2025"/>
  </r>
  <r>
    <s v="TXN_739694_20240416"/>
    <s v="TXN_739694"/>
    <x v="629"/>
    <s v="Online"/>
    <s v="Credit Card"/>
    <s v="Office Supplies"/>
    <s v="Notebooks"/>
    <n v="2"/>
    <n v="15.31"/>
    <n v="13.44"/>
    <n v="0"/>
    <n v="30.62"/>
    <n v="3.740000000000002"/>
    <n v="0.12214239059438282"/>
    <n v="64"/>
    <n v="7.6"/>
    <s v="OK"/>
    <n v="30.62"/>
    <s v="No Discount"/>
    <n v="30.62"/>
    <d v="2024-04-16T00:00:00"/>
    <s v="OK"/>
    <n v="30.62"/>
    <n v="3.740000000000002"/>
    <x v="0"/>
    <x v="6"/>
    <n v="16"/>
    <s v="Standard"/>
    <s v="South"/>
    <s v="TX"/>
    <n v="1.4860051863622423"/>
    <s v="Apr-2024"/>
  </r>
  <r>
    <s v="TXN_451956_20231028"/>
    <s v="TXN_451956"/>
    <x v="443"/>
    <s v="In-store"/>
    <s v="Credit Card"/>
    <s v="Office Supplies"/>
    <s v="Stapler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d v="2023-10-28T00:00:00"/>
    <s v="OK"/>
    <n v="139.96"/>
    <n v="32.840000000000003"/>
    <x v="1"/>
    <x v="7"/>
    <n v="43"/>
    <s v="Standard"/>
    <s v="Eastern Canada"/>
    <s v="ON"/>
    <n v="2.1282699951696267"/>
    <s v="Oct-2023"/>
  </r>
  <r>
    <s v="TXN_476000_20250110"/>
    <s v="TXN_476000"/>
    <x v="664"/>
    <s v="In-store"/>
    <s v="Credit Card"/>
    <s v="Office Supplies"/>
    <s v="Notebooks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d v="2025-01-10T00:00:00"/>
    <s v="OK"/>
    <n v="153.1"/>
    <n v="73.5"/>
    <x v="2"/>
    <x v="0"/>
    <n v="2"/>
    <s v="Platinum"/>
    <s v="Northeast"/>
    <s v="PA"/>
    <n v="2.1640552918934515"/>
    <s v="Jan-2025"/>
  </r>
  <r>
    <s v="TXN_220207_20230715"/>
    <s v="TXN_220207"/>
    <x v="815"/>
    <s v="In-store"/>
    <s v="Credit Card"/>
    <s v="Office Supplies"/>
    <s v="Ink Cartridge"/>
    <n v="6"/>
    <n v="5.16"/>
    <n v="2.62"/>
    <n v="0"/>
    <n v="30.96"/>
    <n v="15.24"/>
    <n v="0.49224806201550386"/>
    <n v="69"/>
    <n v="4.2"/>
    <s v="OK"/>
    <n v="30.96"/>
    <s v="No Discount"/>
    <n v="30.96"/>
    <d v="2023-07-15T00:00:00"/>
    <s v="OK"/>
    <n v="30.96"/>
    <n v="15.24"/>
    <x v="1"/>
    <x v="10"/>
    <n v="28"/>
    <s v="Standard"/>
    <s v="West"/>
    <s v="CA"/>
    <n v="1.4908009520108549"/>
    <s v="Jul-2023"/>
  </r>
  <r>
    <s v="TXN_788168_20231209"/>
    <s v="TXN_788168"/>
    <x v="153"/>
    <s v="Online"/>
    <s v="Credit Card"/>
    <s v="Office Supplies"/>
    <s v="Pens Pack"/>
    <n v="2"/>
    <n v="35.49"/>
    <n v="30.07"/>
    <n v="0"/>
    <n v="70.98"/>
    <n v="10.840000000000003"/>
    <n v="0.15271907579599892"/>
    <n v="21"/>
    <n v="6"/>
    <s v="OK"/>
    <n v="70.98"/>
    <s v="No Discount"/>
    <n v="70.98"/>
    <d v="2023-12-09T00:00:00"/>
    <s v="OK"/>
    <n v="70.98"/>
    <n v="10.840000000000003"/>
    <x v="1"/>
    <x v="1"/>
    <n v="49"/>
    <s v="Standard"/>
    <s v="Northeast"/>
    <s v="MA"/>
    <n v="1.851135995011574"/>
    <s v="Dec-2023"/>
  </r>
  <r>
    <s v="TXN_714765_20250906"/>
    <s v="TXN_714765"/>
    <x v="149"/>
    <s v="In-store"/>
    <s v="Cash"/>
    <s v="Office Supplies"/>
    <s v="Pens Pack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d v="2025-09-06T00:00:00"/>
    <s v="OK"/>
    <n v="141.96"/>
    <n v="42.760000000000005"/>
    <x v="2"/>
    <x v="3"/>
    <n v="36"/>
    <s v="Gold"/>
    <s v="Northeast"/>
    <s v="MA"/>
    <n v="2.1366888656722582"/>
    <s v="Sep-2025"/>
  </r>
  <r>
    <s v="TXN_309233_20250616"/>
    <s v="TXN_309233"/>
    <x v="946"/>
    <s v="In-store"/>
    <s v="Digital Wallet"/>
    <s v="Office Supplies"/>
    <s v="Pens Pack"/>
    <n v="2"/>
    <n v="35.49"/>
    <n v="24.8"/>
    <n v="0"/>
    <n v="70.98"/>
    <n v="21.380000000000003"/>
    <n v="0.30121160890391663"/>
    <n v="58"/>
    <n v="9.6"/>
    <s v="OK"/>
    <n v="70.98"/>
    <s v="No Discount"/>
    <n v="70.98"/>
    <d v="2025-06-16T00:00:00"/>
    <s v="OK"/>
    <n v="70.98"/>
    <n v="21.380000000000003"/>
    <x v="2"/>
    <x v="9"/>
    <n v="25"/>
    <s v="Standard"/>
    <s v="West"/>
    <s v="CA"/>
    <n v="1.851135995011574"/>
    <s v="Jun-2025"/>
  </r>
  <r>
    <s v="TXN_470549_20230907"/>
    <s v="TXN_470549"/>
    <x v="222"/>
    <s v="Online"/>
    <s v="Credit Card"/>
    <s v="Office Supplies"/>
    <s v="Pens Pack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d v="2023-09-07T00:00:00"/>
    <s v="OK"/>
    <n v="177.45000000000002"/>
    <n v="24.650000000000016"/>
    <x v="1"/>
    <x v="3"/>
    <n v="36"/>
    <s v="Standard"/>
    <s v="South"/>
    <s v="FL"/>
    <n v="2.2308829988575924"/>
    <s v="Sep-2023"/>
  </r>
  <r>
    <s v="TXN_385802_20231117"/>
    <s v="TXN_385802"/>
    <x v="473"/>
    <s v="In-store"/>
    <s v="Cash"/>
    <s v="Office Supplies"/>
    <s v="Stapler"/>
    <n v="2"/>
    <n v="34.99"/>
    <n v="26.6"/>
    <n v="0"/>
    <n v="69.98"/>
    <n v="16.78"/>
    <n v="0.2397827950843098"/>
    <n v="47"/>
    <n v="8.8000000000000007"/>
    <s v="OK"/>
    <n v="69.98"/>
    <s v="No Discount"/>
    <n v="69.98"/>
    <d v="2023-11-17T00:00:00"/>
    <s v="OK"/>
    <n v="69.98"/>
    <n v="16.78"/>
    <x v="1"/>
    <x v="4"/>
    <n v="46"/>
    <s v="Gold"/>
    <s v="Midwest"/>
    <s v="OH"/>
    <n v="1.8449739381468877"/>
    <s v="Nov-2023"/>
  </r>
  <r>
    <s v="TXN_760210_20241128"/>
    <s v="TXN_760210"/>
    <x v="421"/>
    <s v="In-store"/>
    <s v="Cash"/>
    <s v="Office Supplies"/>
    <s v="Pens Pack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d v="2024-11-28T00:00:00"/>
    <s v="OK"/>
    <n v="390.39000000000004"/>
    <n v="80.190000000000026"/>
    <x v="0"/>
    <x v="4"/>
    <n v="48"/>
    <s v="Standard"/>
    <s v="South"/>
    <s v="TX"/>
    <n v="2.57603020559133"/>
    <s v="Nov-2024"/>
  </r>
  <r>
    <s v="TXN_451139_20231117"/>
    <s v="TXN_451139"/>
    <x v="723"/>
    <s v="Online"/>
    <s v="Credit Card"/>
    <s v="Office Supplies"/>
    <s v="Notebooks"/>
    <n v="6"/>
    <n v="15.31"/>
    <n v="13.63"/>
    <n v="0"/>
    <n v="91.86"/>
    <n v="10.079999999999998"/>
    <n v="0.10973220117570213"/>
    <n v="27"/>
    <n v="0.3"/>
    <s v="OK"/>
    <n v="91.86"/>
    <s v="No Discount"/>
    <n v="91.86"/>
    <d v="2023-11-17T00:00:00"/>
    <s v="OK"/>
    <n v="91.86"/>
    <n v="10.079999999999998"/>
    <x v="1"/>
    <x v="4"/>
    <n v="46"/>
    <s v="Gold"/>
    <s v="Northeast"/>
    <s v="NY"/>
    <n v="1.9631264410819047"/>
    <s v="Nov-2023"/>
  </r>
  <r>
    <s v="TXN_527549_20230726"/>
    <s v="TXN_527549"/>
    <x v="231"/>
    <s v="In-store"/>
    <s v="Credit Card"/>
    <s v="Office Supplies"/>
    <s v="Ink Cartridge"/>
    <n v="3"/>
    <n v="5.16"/>
    <n v="4.16"/>
    <n v="0"/>
    <n v="15.48"/>
    <n v="3"/>
    <n v="0.19379844961240308"/>
    <n v="39"/>
    <n v="6.5"/>
    <s v="OK"/>
    <n v="15.48"/>
    <s v="No Discount"/>
    <n v="15.48"/>
    <d v="2023-07-26T00:00:00"/>
    <s v="OK"/>
    <n v="15.48"/>
    <n v="3"/>
    <x v="1"/>
    <x v="10"/>
    <n v="30"/>
    <s v="Standard"/>
    <s v="Eastern Canada"/>
    <s v="ON"/>
    <n v="1.1897709563468739"/>
    <s v="Jul-2023"/>
  </r>
  <r>
    <s v="TXN_128083_20250219"/>
    <s v="TXN_128083"/>
    <x v="358"/>
    <s v="In-store"/>
    <s v="Cash"/>
    <s v="Office Supplies"/>
    <s v="Printer Paper"/>
    <n v="6"/>
    <n v="14.15"/>
    <n v="12.67"/>
    <n v="0"/>
    <n v="84.9"/>
    <n v="8.8800000000000097"/>
    <n v="0.10459363957597184"/>
    <n v="40"/>
    <n v="5.7"/>
    <s v="OK"/>
    <n v="84.9"/>
    <s v="No Discount"/>
    <n v="84.9"/>
    <d v="2025-02-19T00:00:00"/>
    <s v="OK"/>
    <n v="84.9"/>
    <n v="8.8800000000000026"/>
    <x v="2"/>
    <x v="11"/>
    <n v="8"/>
    <s v="Gold"/>
    <s v="West"/>
    <s v="CA"/>
    <n v="1.9289076902439528"/>
    <s v="Feb-2025"/>
  </r>
  <r>
    <s v="TXN_462335_20230919"/>
    <s v="TXN_462335"/>
    <x v="365"/>
    <s v="In-store"/>
    <s v="Credit Card"/>
    <s v="Office Supplies"/>
    <s v="Stapler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d v="2023-09-19T00:00:00"/>
    <s v="OK"/>
    <n v="489.86"/>
    <n v="193.20000000000002"/>
    <x v="1"/>
    <x v="3"/>
    <n v="38"/>
    <s v="Gold"/>
    <s v="Eastern Canada"/>
    <s v="ON"/>
    <n v="2.6714413000230848"/>
    <s v="Sep-2023"/>
  </r>
  <r>
    <s v="TXN_372788_20250928"/>
    <s v="TXN_372788"/>
    <x v="577"/>
    <s v="Online"/>
    <s v="Credit Card"/>
    <s v="Office Supplies"/>
    <s v="Stapler"/>
    <n v="7"/>
    <n v="34.99"/>
    <n v="28.31"/>
    <n v="0.03"/>
    <n v="237.58"/>
    <n v="39.410000000000025"/>
    <n v="0.16588096641131417"/>
    <n v="45"/>
    <n v="1.8"/>
    <s v="OK"/>
    <n v="244.93"/>
    <s v="Discounted"/>
    <n v="237.58"/>
    <d v="2025-09-28T00:00:00"/>
    <s v="OK"/>
    <n v="244.93"/>
    <n v="46.760000000000019"/>
    <x v="2"/>
    <x v="3"/>
    <n v="40"/>
    <s v="Standard"/>
    <s v="Northeast"/>
    <s v="DC"/>
    <n v="2.375809877995914"/>
    <s v="Sep-2025"/>
  </r>
  <r>
    <s v="TXN_950840_20230724"/>
    <s v="TXN_950840"/>
    <x v="385"/>
    <s v="In-store"/>
    <s v="Credit Card"/>
    <s v="Office Supplies"/>
    <s v="Ink Cartridge"/>
    <n v="6"/>
    <n v="5.16"/>
    <n v="3.12"/>
    <n v="0"/>
    <n v="30.96"/>
    <n v="12.240000000000002"/>
    <n v="0.39534883720930236"/>
    <n v="58"/>
    <n v="5.5"/>
    <s v="OK"/>
    <n v="30.96"/>
    <s v="No Discount"/>
    <n v="30.96"/>
    <d v="2023-07-24T00:00:00"/>
    <s v="OK"/>
    <n v="30.96"/>
    <n v="12.24"/>
    <x v="1"/>
    <x v="10"/>
    <n v="30"/>
    <s v="Standard"/>
    <s v="West"/>
    <s v="CA"/>
    <n v="1.4908009520108549"/>
    <s v="Jul-2023"/>
  </r>
  <r>
    <s v="TXN_649700_20250127"/>
    <s v="TXN_649700"/>
    <x v="980"/>
    <s v="In-store"/>
    <s v="Credit Card"/>
    <s v="Office Supplies"/>
    <s v="Printer Paper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d v="2025-01-27T00:00:00"/>
    <s v="OK"/>
    <n v="127.35000000000001"/>
    <n v="50.31"/>
    <x v="2"/>
    <x v="0"/>
    <n v="5"/>
    <s v="Standard"/>
    <s v="West"/>
    <s v="CA"/>
    <n v="2.0868223570990621"/>
    <s v="Jan-2025"/>
  </r>
  <r>
    <s v="TXN_650974_20230302"/>
    <s v="TXN_650974"/>
    <x v="197"/>
    <s v="In-store"/>
    <s v="Cash"/>
    <s v="Office Supplies"/>
    <s v="Ink Cartridge"/>
    <n v="3"/>
    <n v="5.16"/>
    <n v="2.87"/>
    <n v="0"/>
    <n v="15.48"/>
    <n v="6.870000000000001"/>
    <n v="0.44379844961240317"/>
    <n v="20"/>
    <n v="9.5"/>
    <s v="OK"/>
    <n v="15.48"/>
    <s v="No Discount"/>
    <n v="15.48"/>
    <d v="2023-03-02T00:00:00"/>
    <s v="OK"/>
    <n v="15.48"/>
    <n v="6.87"/>
    <x v="1"/>
    <x v="8"/>
    <n v="9"/>
    <s v="Standard"/>
    <s v="Northeast"/>
    <s v="PA"/>
    <n v="1.1897709563468739"/>
    <s v="Mar-2023"/>
  </r>
  <r>
    <s v="TXN_746465_20250706"/>
    <s v="TXN_746465"/>
    <x v="850"/>
    <s v="Online"/>
    <s v="Credit Card"/>
    <s v="Office Supplies"/>
    <s v="Printer Paper"/>
    <n v="1"/>
    <n v="14.15"/>
    <n v="8.64"/>
    <n v="0"/>
    <n v="14.15"/>
    <n v="5.51"/>
    <n v="0.38939929328621908"/>
    <n v="33"/>
    <n v="0.5"/>
    <s v="OK"/>
    <n v="14.15"/>
    <s v="No Discount"/>
    <n v="14.15"/>
    <d v="2025-07-06T00:00:00"/>
    <s v="OK"/>
    <n v="14.15"/>
    <n v="5.51"/>
    <x v="2"/>
    <x v="10"/>
    <n v="28"/>
    <s v="Standard"/>
    <s v="Northeast"/>
    <s v="PA"/>
    <n v="1.150756439860309"/>
    <s v="Jul-2025"/>
  </r>
  <r>
    <s v="TXN_768030_20231013"/>
    <s v="TXN_768030"/>
    <x v="599"/>
    <s v="In-store"/>
    <s v="Credit Card"/>
    <s v="Office Supplies"/>
    <s v="Pens Pack"/>
    <n v="2"/>
    <n v="35.49"/>
    <n v="27.13"/>
    <n v="0"/>
    <n v="70.98"/>
    <n v="16.720000000000006"/>
    <n v="0.23555931248238948"/>
    <n v="66"/>
    <n v="7.6"/>
    <s v="OK"/>
    <n v="70.98"/>
    <s v="No Discount"/>
    <n v="70.98"/>
    <d v="2023-10-13T00:00:00"/>
    <s v="OK"/>
    <n v="70.98"/>
    <n v="16.720000000000006"/>
    <x v="1"/>
    <x v="7"/>
    <n v="41"/>
    <s v="Standard"/>
    <s v="South"/>
    <s v="FL"/>
    <n v="1.851135995011574"/>
    <s v="Oct-2023"/>
  </r>
  <r>
    <s v="TXN_337371_20240609"/>
    <s v="TXN_337371"/>
    <x v="826"/>
    <s v="Online"/>
    <s v="Credit Card"/>
    <s v="Office Supplies"/>
    <s v="Pens Pack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d v="2024-06-09T00:00:00"/>
    <s v="OK"/>
    <n v="212.94"/>
    <n v="98.34"/>
    <x v="0"/>
    <x v="9"/>
    <n v="24"/>
    <s v="Standard"/>
    <s v="South"/>
    <s v="TX"/>
    <n v="2.3127906921464421"/>
    <s v="Jun-2024"/>
  </r>
  <r>
    <s v="TXN_950913_20230417"/>
    <s v="TXN_950913"/>
    <x v="488"/>
    <s v="Online"/>
    <s v="Credit Card"/>
    <s v="Office Supplies"/>
    <s v="Pens Pack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d v="2023-04-17T00:00:00"/>
    <s v="OK"/>
    <n v="212.94"/>
    <n v="89.280000000000015"/>
    <x v="1"/>
    <x v="6"/>
    <n v="16"/>
    <s v="Gold"/>
    <s v="South"/>
    <s v="TX"/>
    <n v="2.3114359682891612"/>
    <s v="Apr-2023"/>
  </r>
  <r>
    <s v="TXN_735685_20250317"/>
    <s v="TXN_735685"/>
    <x v="629"/>
    <s v="In-store"/>
    <s v="Credit Card"/>
    <s v="Office Supplies"/>
    <s v="Printer Paper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d v="2025-03-17T00:00:00"/>
    <s v="OK"/>
    <n v="113.2"/>
    <n v="35.44"/>
    <x v="2"/>
    <x v="8"/>
    <n v="12"/>
    <s v="Standard"/>
    <s v="South"/>
    <s v="TX"/>
    <n v="2.0333835411731189"/>
    <s v="Mar-2025"/>
  </r>
  <r>
    <s v="TXN_599835_20241226"/>
    <s v="TXN_599835"/>
    <x v="232"/>
    <s v="In-store"/>
    <s v="Credit Card"/>
    <s v="Office Supplies"/>
    <s v="Ink Cartridge"/>
    <n v="3"/>
    <n v="5.16"/>
    <n v="4.18"/>
    <n v="0"/>
    <n v="15.48"/>
    <n v="2.9400000000000013"/>
    <n v="0.18992248062015513"/>
    <n v="21"/>
    <n v="5.6"/>
    <s v="OK"/>
    <n v="15.48"/>
    <s v="No Discount"/>
    <n v="15.48"/>
    <d v="2024-12-26T00:00:00"/>
    <s v="OK"/>
    <n v="15.48"/>
    <n v="2.9400000000000013"/>
    <x v="0"/>
    <x v="1"/>
    <n v="52"/>
    <s v="Standard"/>
    <s v="Northeast"/>
    <s v="DC"/>
    <n v="1.1897709563468739"/>
    <s v="Dec-2024"/>
  </r>
  <r>
    <s v="TXN_708866_20240511"/>
    <s v="TXN_708866"/>
    <x v="547"/>
    <s v="In-store"/>
    <s v="Digital Wallet"/>
    <s v="Office Supplies"/>
    <s v="Notebooks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d v="2024-05-11T00:00:00"/>
    <s v="OK"/>
    <n v="122.48"/>
    <n v="39.200000000000003"/>
    <x v="0"/>
    <x v="5"/>
    <n v="19"/>
    <s v="Gold"/>
    <s v="South"/>
    <s v="FL"/>
    <n v="2.0712558776812955"/>
    <s v="May-2024"/>
  </r>
  <r>
    <s v="TXN_768013_20241119"/>
    <s v="TXN_768013"/>
    <x v="598"/>
    <s v="Online"/>
    <s v="Credit Card"/>
    <s v="Office Supplies"/>
    <s v="Notebooks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d v="2024-11-19T00:00:00"/>
    <s v="OK"/>
    <n v="229.65"/>
    <n v="78.600000000000009"/>
    <x v="0"/>
    <x v="4"/>
    <n v="47"/>
    <s v="Standard"/>
    <s v="Western Canada"/>
    <s v="AB"/>
    <n v="2.3446869437056228"/>
    <s v="Nov-2024"/>
  </r>
  <r>
    <s v="TXN_189030_20230620"/>
    <s v="TXN_189030"/>
    <x v="210"/>
    <s v="In-store"/>
    <s v="Credit Card"/>
    <s v="Office Supplies"/>
    <s v="Ink Cartridge"/>
    <n v="6"/>
    <n v="5.16"/>
    <n v="3.18"/>
    <n v="0"/>
    <n v="30.96"/>
    <n v="11.879999999999999"/>
    <n v="0.3837209302325581"/>
    <n v="31"/>
    <n v="6.7"/>
    <s v="OK"/>
    <n v="30.96"/>
    <s v="No Discount"/>
    <n v="30.96"/>
    <d v="2023-06-20T00:00:00"/>
    <s v="OK"/>
    <n v="30.96"/>
    <n v="11.879999999999999"/>
    <x v="1"/>
    <x v="9"/>
    <n v="25"/>
    <s v="Gold"/>
    <s v="South"/>
    <s v="TN"/>
    <n v="1.4908009520108549"/>
    <s v="Jun-2023"/>
  </r>
  <r>
    <s v="TXN_129507_20250204"/>
    <s v="TXN_129507"/>
    <x v="845"/>
    <s v="In-store"/>
    <s v="Cash"/>
    <s v="Office Supplies"/>
    <s v="Notebooks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d v="2025-02-04T00:00:00"/>
    <s v="OK"/>
    <n v="153.1"/>
    <n v="19.500000000000011"/>
    <x v="2"/>
    <x v="11"/>
    <n v="6"/>
    <s v="Standard"/>
    <s v="Northeast"/>
    <s v="NY"/>
    <n v="2.1672582430436282"/>
    <s v="Feb-2025"/>
  </r>
  <r>
    <s v="TXN_692320_20230611"/>
    <s v="TXN_692320"/>
    <x v="823"/>
    <s v="In-store"/>
    <s v="Credit Card"/>
    <s v="Office Supplies"/>
    <s v="Notebooks"/>
    <n v="5"/>
    <n v="15.31"/>
    <n v="10.8"/>
    <n v="0"/>
    <n v="76.55"/>
    <n v="22.549999999999997"/>
    <n v="0.29457870672762898"/>
    <n v="36"/>
    <n v="2.6"/>
    <s v="OK"/>
    <n v="76.55"/>
    <s v="No Discount"/>
    <n v="76.55"/>
    <d v="2023-06-11T00:00:00"/>
    <s v="OK"/>
    <n v="76.55"/>
    <n v="22.549999999999997"/>
    <x v="1"/>
    <x v="9"/>
    <n v="24"/>
    <s v="Gold"/>
    <s v="Midwest"/>
    <s v="MI"/>
    <n v="1.8839451950342798"/>
    <s v="Jun-2023"/>
  </r>
  <r>
    <s v="TXN_219331_20230617"/>
    <s v="TXN_219331"/>
    <x v="846"/>
    <s v="Online"/>
    <s v="Digital Wallet"/>
    <s v="Office Supplies"/>
    <s v="Stapler"/>
    <n v="14"/>
    <n v="34.99"/>
    <n v="24.41"/>
    <n v="0.04"/>
    <n v="470.27"/>
    <n v="128.52999999999997"/>
    <n v="0.2733110766155612"/>
    <n v="38"/>
    <n v="6.8"/>
    <s v="OK"/>
    <n v="489.86"/>
    <s v="Discounted"/>
    <n v="470.27"/>
    <d v="2023-06-17T00:00:00"/>
    <s v="OK"/>
    <n v="489.86"/>
    <n v="148.12000000000003"/>
    <x v="1"/>
    <x v="9"/>
    <n v="24"/>
    <s v="Gold"/>
    <s v="South"/>
    <s v="FL"/>
    <n v="2.6723472746210031"/>
    <s v="Jun-2023"/>
  </r>
  <r>
    <s v="TXN_356300_20250520"/>
    <s v="TXN_356300"/>
    <x v="754"/>
    <s v="In-store"/>
    <s v="Cash"/>
    <s v="Office Supplies"/>
    <s v="Notebooks"/>
    <n v="8"/>
    <n v="15.31"/>
    <n v="8.36"/>
    <n v="3.4000000000000002E-2"/>
    <n v="118.32"/>
    <n v="51.44"/>
    <n v="0.43475321162947939"/>
    <n v="26"/>
    <n v="4"/>
    <s v="OK"/>
    <n v="122.48"/>
    <s v="Discounted"/>
    <n v="118.32"/>
    <d v="2025-05-20T00:00:00"/>
    <s v="OK"/>
    <n v="122.48"/>
    <n v="55.600000000000009"/>
    <x v="2"/>
    <x v="5"/>
    <n v="21"/>
    <s v="Gold"/>
    <s v="Eastern Canada"/>
    <s v="ON"/>
    <n v="2.0730581609888361"/>
    <s v="May-2025"/>
  </r>
  <r>
    <s v="TXN_355650_20241027"/>
    <s v="TXN_355650"/>
    <x v="769"/>
    <s v="Online"/>
    <s v="Credit Card"/>
    <s v="Office Supplies"/>
    <s v="Pens Pack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d v="2024-10-27T00:00:00"/>
    <s v="OK"/>
    <n v="106.47"/>
    <n v="38.970000000000006"/>
    <x v="0"/>
    <x v="7"/>
    <n v="44"/>
    <s v="Standard"/>
    <s v="South"/>
    <s v="TX"/>
    <n v="2.0072355375459519"/>
    <s v="Oct-2024"/>
  </r>
  <r>
    <s v="TXN_812236_20250123"/>
    <s v="TXN_812236"/>
    <x v="331"/>
    <s v="Online"/>
    <s v="Credit Card"/>
    <s v="Office Supplies"/>
    <s v="Ink Cartridge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d v="2025-01-23T00:00:00"/>
    <s v="OK"/>
    <n v="77.400000000000006"/>
    <n v="36.450000000000003"/>
    <x v="2"/>
    <x v="0"/>
    <n v="4"/>
    <s v="Standard"/>
    <s v="Northeast"/>
    <s v="DC"/>
    <n v="1.8887409606828927"/>
    <s v="Jan-2025"/>
  </r>
  <r>
    <s v="TXN_363148_20250608"/>
    <s v="TXN_363148"/>
    <x v="265"/>
    <s v="In-store"/>
    <s v="Cash"/>
    <s v="Office Supplies"/>
    <s v="Pens Pack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d v="2025-06-08T00:00:00"/>
    <s v="OK"/>
    <n v="177.45000000000002"/>
    <n v="24.600000000000009"/>
    <x v="2"/>
    <x v="9"/>
    <n v="24"/>
    <s v="Standard"/>
    <s v="Northeast"/>
    <s v="NY"/>
    <n v="2.2281692895398506"/>
    <s v="Jun-2025"/>
  </r>
  <r>
    <s v="TXN_694018_20250920"/>
    <s v="TXN_694018"/>
    <x v="960"/>
    <s v="In-store"/>
    <s v="Credit Card"/>
    <s v="Office Supplies"/>
    <s v="Printer Paper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d v="2025-09-20T00:00:00"/>
    <s v="OK"/>
    <n v="155.65"/>
    <n v="34.979999999999997"/>
    <x v="2"/>
    <x v="3"/>
    <n v="38"/>
    <s v="Standard"/>
    <s v="South"/>
    <s v="TX"/>
    <n v="2.1748735288874173"/>
    <s v="Sep-2025"/>
  </r>
  <r>
    <s v="TXN_287766_20251008"/>
    <s v="TXN_287766"/>
    <x v="75"/>
    <s v="In-store"/>
    <s v="Cash"/>
    <s v="Office Supplies"/>
    <s v="Printer Paper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d v="2025-10-08T00:00:00"/>
    <s v="OK"/>
    <n v="113.2"/>
    <n v="32.88000000000001"/>
    <x v="2"/>
    <x v="7"/>
    <n v="41"/>
    <s v="Gold"/>
    <s v="Northeast"/>
    <s v="MA"/>
    <n v="2.0338658673479002"/>
    <s v="Oct-2025"/>
  </r>
  <r>
    <s v="TXN_641294_20231123"/>
    <s v="TXN_641294"/>
    <x v="298"/>
    <s v="In-store"/>
    <s v="Cash"/>
    <s v="Office Supplies"/>
    <s v="Notebooks"/>
    <n v="3"/>
    <n v="15.31"/>
    <n v="9.66"/>
    <n v="0"/>
    <n v="45.93"/>
    <n v="16.95"/>
    <n v="0.36903984323971262"/>
    <n v="26"/>
    <n v="4.3"/>
    <s v="OK"/>
    <n v="45.93"/>
    <s v="No Discount"/>
    <n v="45.93"/>
    <d v="2023-11-23T00:00:00"/>
    <s v="OK"/>
    <n v="45.93"/>
    <n v="16.950000000000003"/>
    <x v="1"/>
    <x v="4"/>
    <n v="47"/>
    <s v="Standard"/>
    <s v="Northeast"/>
    <s v="PA"/>
    <n v="1.6620964454179235"/>
    <s v="Nov-2023"/>
  </r>
  <r>
    <s v="TXN_903308_20250120"/>
    <s v="TXN_903308"/>
    <x v="328"/>
    <s v="Online"/>
    <s v="Credit Card"/>
    <s v="Office Supplies"/>
    <s v="Notebooks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d v="2025-01-20T00:00:00"/>
    <s v="OK"/>
    <n v="137.79"/>
    <n v="29.880000000000003"/>
    <x v="2"/>
    <x v="0"/>
    <n v="4"/>
    <s v="Gold"/>
    <s v="Midwest"/>
    <s v="OH"/>
    <n v="2.1182978013327767"/>
    <s v="Jan-2025"/>
  </r>
  <r>
    <s v="TXN_352059_20241214"/>
    <s v="TXN_352059"/>
    <x v="22"/>
    <s v="Online"/>
    <s v="Credit Card"/>
    <s v="Office Supplies"/>
    <s v="Notebooks"/>
    <n v="6"/>
    <n v="15.31"/>
    <n v="7.91"/>
    <n v="0"/>
    <n v="91.86"/>
    <n v="44.4"/>
    <n v="0.48334421946440231"/>
    <n v="61"/>
    <n v="7.4"/>
    <s v="OK"/>
    <n v="91.86"/>
    <s v="No Discount"/>
    <n v="91.86"/>
    <d v="2024-12-14T00:00:00"/>
    <s v="OK"/>
    <n v="91.86"/>
    <n v="44.400000000000006"/>
    <x v="0"/>
    <x v="1"/>
    <n v="50"/>
    <s v="Standard"/>
    <s v="Northeast"/>
    <s v="NY"/>
    <n v="1.9631264410819047"/>
    <s v="Dec-2024"/>
  </r>
  <r>
    <s v="TXN_136908_20250724"/>
    <s v="TXN_136908"/>
    <x v="256"/>
    <s v="In-store"/>
    <s v="Credit Card"/>
    <s v="Office Supplies"/>
    <s v="Stapler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d v="2025-07-24T00:00:00"/>
    <s v="OK"/>
    <n v="349.90000000000003"/>
    <n v="153.80000000000001"/>
    <x v="2"/>
    <x v="10"/>
    <n v="30"/>
    <s v="Standard"/>
    <s v="South"/>
    <s v="GA"/>
    <n v="2.5221180641467127"/>
    <s v="Jul-2025"/>
  </r>
  <r>
    <s v="TXN_562606_20230508"/>
    <s v="TXN_562606"/>
    <x v="996"/>
    <s v="In-store"/>
    <s v="Credit Card"/>
    <s v="Office Supplies"/>
    <s v="Ink Cartridge"/>
    <n v="4"/>
    <n v="5.16"/>
    <n v="4.43"/>
    <n v="0"/>
    <n v="20.64"/>
    <n v="2.9200000000000017"/>
    <n v="0.14147286821705435"/>
    <n v="66"/>
    <n v="6"/>
    <s v="OK"/>
    <n v="20.64"/>
    <s v="No Discount"/>
    <n v="20.64"/>
    <d v="2023-05-08T00:00:00"/>
    <s v="OK"/>
    <n v="20.64"/>
    <n v="2.9200000000000017"/>
    <x v="1"/>
    <x v="5"/>
    <n v="19"/>
    <s v="Gold"/>
    <s v="South"/>
    <s v="TX"/>
    <n v="1.3147096929551738"/>
    <s v="May-2023"/>
  </r>
  <r>
    <s v="TXN_880578_20240901"/>
    <s v="TXN_880578"/>
    <x v="971"/>
    <s v="Online"/>
    <s v="Digital Wallet"/>
    <s v="Office Supplies"/>
    <s v="Ink Cartridge"/>
    <n v="2"/>
    <n v="5.16"/>
    <n v="3.34"/>
    <n v="0"/>
    <n v="10.32"/>
    <n v="3.6400000000000006"/>
    <n v="0.35271317829457371"/>
    <n v="64"/>
    <n v="5"/>
    <s v="OK"/>
    <n v="10.32"/>
    <s v="No Discount"/>
    <n v="10.32"/>
    <d v="2024-09-01T00:00:00"/>
    <s v="OK"/>
    <n v="10.32"/>
    <n v="3.6400000000000006"/>
    <x v="0"/>
    <x v="3"/>
    <n v="36"/>
    <s v="Standard"/>
    <s v="West"/>
    <s v="AZ"/>
    <n v="1.0136796972911926"/>
    <s v="Sep-2024"/>
  </r>
  <r>
    <s v="TXN_904224_20250428"/>
    <s v="TXN_904224"/>
    <x v="952"/>
    <s v="In-store"/>
    <s v="Credit Card"/>
    <s v="Office Supplies"/>
    <s v="Stapler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d v="2025-04-28T00:00:00"/>
    <s v="OK"/>
    <n v="664.81000000000006"/>
    <n v="288.61"/>
    <x v="2"/>
    <x v="6"/>
    <n v="18"/>
    <s v="Gold"/>
    <s v="South"/>
    <s v="GA"/>
    <n v="2.7967477388753021"/>
    <s v="Apr-2025"/>
  </r>
  <r>
    <s v="TXN_298883_20250521"/>
    <s v="TXN_298883"/>
    <x v="268"/>
    <s v="In-store"/>
    <s v="Credit Card"/>
    <s v="Office Supplies"/>
    <s v="Printer Paper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d v="2025-05-21T00:00:00"/>
    <s v="OK"/>
    <n v="141.5"/>
    <n v="28.3"/>
    <x v="2"/>
    <x v="5"/>
    <n v="21"/>
    <s v="Gold"/>
    <s v="West"/>
    <s v="CA"/>
    <n v="2.1321315601653406"/>
    <s v="May-2025"/>
  </r>
  <r>
    <s v="TXN_819220_20250711"/>
    <s v="TXN_819220"/>
    <x v="561"/>
    <s v="In-store"/>
    <s v="Cash"/>
    <s v="Office Supplies"/>
    <s v="Printer Paper"/>
    <n v="3"/>
    <n v="14.15"/>
    <n v="7.95"/>
    <n v="0"/>
    <n v="42.45"/>
    <n v="18.600000000000001"/>
    <n v="0.43816254416961131"/>
    <n v="65"/>
    <n v="3.6"/>
    <s v="OK"/>
    <n v="42.45"/>
    <s v="No Discount"/>
    <n v="42.45"/>
    <d v="2025-07-11T00:00:00"/>
    <s v="OK"/>
    <n v="42.45"/>
    <n v="18.600000000000001"/>
    <x v="2"/>
    <x v="10"/>
    <n v="28"/>
    <s v="Standard"/>
    <s v="Northeast"/>
    <s v="PA"/>
    <n v="1.6278776945799716"/>
    <s v="Jul-2025"/>
  </r>
  <r>
    <s v="TXN_250671_20230328"/>
    <s v="TXN_250671"/>
    <x v="395"/>
    <s v="In-store"/>
    <s v="Cash"/>
    <s v="Office Supplies"/>
    <s v="Stapler"/>
    <n v="1"/>
    <n v="34.99"/>
    <n v="25.28"/>
    <n v="0"/>
    <n v="34.99"/>
    <n v="9.7100000000000009"/>
    <n v="0.27750785938839667"/>
    <n v="30"/>
    <n v="8.1"/>
    <s v="OK"/>
    <n v="34.99"/>
    <s v="No Discount"/>
    <n v="34.99"/>
    <d v="2023-03-28T00:00:00"/>
    <s v="OK"/>
    <n v="34.99"/>
    <n v="9.7100000000000009"/>
    <x v="1"/>
    <x v="8"/>
    <n v="13"/>
    <s v="Standard"/>
    <s v="Northeast"/>
    <s v="MD"/>
    <n v="1.5439439424829065"/>
    <s v="Mar-2023"/>
  </r>
  <r>
    <s v="TXN_838723_20230907"/>
    <s v="TXN_838723"/>
    <x v="938"/>
    <s v="Online"/>
    <s v="Digital Wallet"/>
    <s v="Office Supplies"/>
    <s v="Pens Pack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d v="2023-09-07T00:00:00"/>
    <s v="OK"/>
    <n v="106.47"/>
    <n v="46.140000000000008"/>
    <x v="1"/>
    <x v="3"/>
    <n v="36"/>
    <s v="Gold"/>
    <s v="West"/>
    <s v="NV"/>
    <n v="2.0099605314705973"/>
    <s v="Sep-2023"/>
  </r>
  <r>
    <s v="TXN_676168_20240109"/>
    <s v="TXN_676168"/>
    <x v="494"/>
    <s v="In-store"/>
    <s v="Credit Card"/>
    <s v="Office Supplies"/>
    <s v="Stapler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d v="2024-01-09T00:00:00"/>
    <s v="OK"/>
    <n v="419.88"/>
    <n v="78.600000000000009"/>
    <x v="0"/>
    <x v="0"/>
    <n v="2"/>
    <s v="Standard"/>
    <s v="West"/>
    <s v="CA"/>
    <n v="2.6089964426922552"/>
    <s v="Jan-2024"/>
  </r>
  <r>
    <s v="TXN_353015_20231214"/>
    <s v="TXN_353015"/>
    <x v="966"/>
    <s v="In-store"/>
    <s v="Cash"/>
    <s v="Office Supplies"/>
    <s v="Notebooks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d v="2023-12-14T00:00:00"/>
    <s v="OK"/>
    <n v="45.93"/>
    <n v="11.850000000000003"/>
    <x v="1"/>
    <x v="1"/>
    <n v="50"/>
    <s v="Standard"/>
    <s v="South"/>
    <s v="TX"/>
    <n v="1.6620964454179235"/>
    <s v="Dec-2023"/>
  </r>
  <r>
    <s v="TXN_677507_20231024"/>
    <s v="TXN_677507"/>
    <x v="902"/>
    <s v="Online"/>
    <s v="Credit Card"/>
    <s v="Office Supplies"/>
    <s v="Printer Paper"/>
    <n v="11"/>
    <n v="14.15"/>
    <n v="7.25"/>
    <n v="0.06"/>
    <n v="146.31"/>
    <n v="66.56"/>
    <n v="0.45492447542888387"/>
    <n v="38"/>
    <n v="7.5"/>
    <s v="OK"/>
    <n v="155.65"/>
    <s v="Discounted"/>
    <n v="146.31"/>
    <d v="2023-10-24T00:00:00"/>
    <s v="OK"/>
    <n v="155.65"/>
    <n v="75.900000000000006"/>
    <x v="1"/>
    <x v="7"/>
    <n v="43"/>
    <s v="Platinum"/>
    <s v="West"/>
    <s v="CO"/>
    <n v="2.1652740103112289"/>
    <s v="Oct-2023"/>
  </r>
  <r>
    <s v="TXN_605163_20231012"/>
    <s v="TXN_605163"/>
    <x v="236"/>
    <s v="Online"/>
    <s v="Credit Card"/>
    <s v="Office Supplies"/>
    <s v="Pens Pack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d v="2023-10-12T00:00:00"/>
    <s v="OK"/>
    <n v="141.96"/>
    <n v="60.800000000000011"/>
    <x v="1"/>
    <x v="7"/>
    <n v="41"/>
    <s v="Gold"/>
    <s v="Northeast"/>
    <s v="DC"/>
    <n v="2.1366888656722582"/>
    <s v="Oct-2023"/>
  </r>
  <r>
    <s v="TXN_676000_20231025"/>
    <s v="TXN_676000"/>
    <x v="518"/>
    <s v="In-store"/>
    <s v="Credit Card"/>
    <s v="Office Supplies"/>
    <s v="Printer Paper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d v="2023-10-25T00:00:00"/>
    <s v="OK"/>
    <n v="212.25"/>
    <n v="70.349999999999994"/>
    <x v="1"/>
    <x v="7"/>
    <n v="43"/>
    <s v="Standard"/>
    <s v="South"/>
    <s v="TX"/>
    <n v="2.3113723618035489"/>
    <s v="Oct-2023"/>
  </r>
  <r>
    <s v="TXN_236705_20230309"/>
    <s v="TXN_236705"/>
    <x v="973"/>
    <s v="In-store"/>
    <s v="Cash"/>
    <s v="Office Supplies"/>
    <s v="Pens Pack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d v="2023-03-09T00:00:00"/>
    <s v="OK"/>
    <n v="283.92"/>
    <n v="114.80000000000001"/>
    <x v="1"/>
    <x v="8"/>
    <n v="10"/>
    <s v="Platinum"/>
    <s v="South"/>
    <s v="TX"/>
    <n v="2.4295423471794328"/>
    <s v="Mar-2023"/>
  </r>
  <r>
    <s v="TXN_592952_20241009"/>
    <s v="TXN_592952"/>
    <x v="838"/>
    <s v="In-store"/>
    <s v="Cash"/>
    <s v="Office Supplies"/>
    <s v="Ink Cartridge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d v="2024-10-09T00:00:00"/>
    <s v="OK"/>
    <n v="185.76"/>
    <n v="18.720000000000017"/>
    <x v="0"/>
    <x v="7"/>
    <n v="41"/>
    <s v="Standard"/>
    <s v="West"/>
    <s v="CA"/>
    <n v="2.2548379933292884"/>
    <s v="Oct-2024"/>
  </r>
  <r>
    <s v="TXN_355203_20241012"/>
    <s v="TXN_355203"/>
    <x v="444"/>
    <s v="In-store"/>
    <s v="Credit Card"/>
    <s v="Office Supplies"/>
    <s v="Stapler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d v="2024-10-12T00:00:00"/>
    <s v="OK"/>
    <n v="244.93"/>
    <n v="73.500000000000028"/>
    <x v="0"/>
    <x v="7"/>
    <n v="41"/>
    <s v="Standard"/>
    <s v="Northeast"/>
    <s v="NY"/>
    <n v="2.3676726727054338"/>
    <s v="Oct-2024"/>
  </r>
  <r>
    <s v="TXN_375495_20240611"/>
    <s v="TXN_375495"/>
    <x v="926"/>
    <s v="In-store"/>
    <s v="Credit Card"/>
    <s v="Office Supplies"/>
    <s v="Notebooks"/>
    <n v="5"/>
    <n v="15.31"/>
    <n v="8.08"/>
    <n v="0"/>
    <n v="76.55"/>
    <n v="36.15"/>
    <n v="0.47224036577400391"/>
    <n v="47"/>
    <n v="5.4"/>
    <s v="OK"/>
    <n v="76.55"/>
    <s v="No Discount"/>
    <n v="76.55"/>
    <d v="2024-06-11T00:00:00"/>
    <s v="OK"/>
    <n v="76.55"/>
    <n v="36.150000000000006"/>
    <x v="0"/>
    <x v="9"/>
    <n v="24"/>
    <s v="Standard"/>
    <s v="South"/>
    <s v="NC"/>
    <n v="1.8839451950342798"/>
    <s v="Jun-2024"/>
  </r>
  <r>
    <s v="TXN_604745_20240209"/>
    <s v="TXN_604745"/>
    <x v="248"/>
    <s v="Online"/>
    <s v="Credit Card"/>
    <s v="Office Supplies"/>
    <s v="Notebooks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d v="2024-02-09T00:00:00"/>
    <s v="OK"/>
    <n v="168.41"/>
    <n v="75.790000000000006"/>
    <x v="0"/>
    <x v="11"/>
    <n v="6"/>
    <s v="Standard"/>
    <s v="West"/>
    <s v="CA"/>
    <n v="2.205014792569004"/>
    <s v="Feb-2024"/>
  </r>
  <r>
    <s v="TXN_609667_20240221"/>
    <s v="TXN_609667"/>
    <x v="995"/>
    <s v="In-store"/>
    <s v="Credit Card"/>
    <s v="Office Supplies"/>
    <s v="Stapler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d v="2024-02-21T00:00:00"/>
    <s v="OK"/>
    <n v="244.93"/>
    <n v="73.36"/>
    <x v="0"/>
    <x v="11"/>
    <n v="8"/>
    <s v="Standard"/>
    <s v="South"/>
    <s v="GA"/>
    <n v="2.372212151654062"/>
    <s v="Feb-2024"/>
  </r>
  <r>
    <s v="TXN_976389_20231002"/>
    <s v="TXN_976389"/>
    <x v="482"/>
    <s v="Online"/>
    <s v="Credit Card"/>
    <s v="Office Supplies"/>
    <s v="Pens Pack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d v="2023-10-02T00:00:00"/>
    <s v="OK"/>
    <n v="1384.1100000000001"/>
    <n v="310.05000000000013"/>
    <x v="1"/>
    <x v="7"/>
    <n v="40"/>
    <s v="Platinum"/>
    <s v="Northeast"/>
    <s v="MA"/>
    <n v="3.1129098389525782"/>
    <s v="Oct-2023"/>
  </r>
  <r>
    <s v="TXN_313768_20240811"/>
    <s v="TXN_313768"/>
    <x v="646"/>
    <s v="Online"/>
    <s v="Credit Card"/>
    <s v="Office Supplies"/>
    <s v="Notebooks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d v="2024-08-11T00:00:00"/>
    <s v="OK"/>
    <n v="137.79"/>
    <n v="26.010000000000005"/>
    <x v="0"/>
    <x v="2"/>
    <n v="33"/>
    <s v="Standard"/>
    <s v="South"/>
    <s v="TX"/>
    <n v="2.1237536687558412"/>
    <s v="Aug-2024"/>
  </r>
  <r>
    <s v="TXN_174788_20231016"/>
    <s v="TXN_174788"/>
    <x v="908"/>
    <s v="In-store"/>
    <s v="Cash"/>
    <s v="Office Supplies"/>
    <s v="Ink Cartridge"/>
    <n v="6"/>
    <n v="5.16"/>
    <n v="3.04"/>
    <n v="0"/>
    <n v="30.96"/>
    <n v="12.719999999999999"/>
    <n v="0.41085271317829453"/>
    <n v="21"/>
    <n v="7.4"/>
    <s v="OK"/>
    <n v="30.96"/>
    <s v="No Discount"/>
    <n v="30.96"/>
    <d v="2023-10-16T00:00:00"/>
    <s v="OK"/>
    <n v="30.96"/>
    <n v="12.72"/>
    <x v="1"/>
    <x v="7"/>
    <n v="42"/>
    <s v="Standard"/>
    <s v="South"/>
    <s v="TX"/>
    <n v="1.4908009520108549"/>
    <s v="Oct-2023"/>
  </r>
  <r>
    <s v="TXN_379182_20230823"/>
    <s v="TXN_379182"/>
    <x v="31"/>
    <s v="Online"/>
    <s v="Credit Card"/>
    <s v="Office Supplies"/>
    <s v="Notebooks"/>
    <n v="8"/>
    <n v="15.31"/>
    <n v="8.24"/>
    <n v="4.7E-2"/>
    <n v="116.72"/>
    <n v="50.8"/>
    <n v="0.43522960932145305"/>
    <n v="51"/>
    <n v="5"/>
    <s v="OK"/>
    <n v="122.48"/>
    <s v="Discounted"/>
    <n v="116.72"/>
    <d v="2023-08-23T00:00:00"/>
    <s v="OK"/>
    <n v="122.48"/>
    <n v="56.56"/>
    <x v="1"/>
    <x v="2"/>
    <n v="34"/>
    <s v="Standard"/>
    <s v="South"/>
    <s v="TX"/>
    <n v="2.0671452788853952"/>
    <s v="Aug-2023"/>
  </r>
  <r>
    <s v="TXN_161867_20240425"/>
    <s v="TXN_161867"/>
    <x v="450"/>
    <s v="In-store"/>
    <s v="Credit Card"/>
    <s v="Office Supplies"/>
    <s v="Ink Cartridge"/>
    <n v="8"/>
    <n v="5.16"/>
    <n v="2.66"/>
    <n v="0"/>
    <n v="41.28"/>
    <n v="20"/>
    <n v="0.48449612403100772"/>
    <n v="64"/>
    <n v="3.9"/>
    <s v="OK"/>
    <n v="41.28"/>
    <s v="No Discount"/>
    <n v="41.28"/>
    <d v="2024-04-25T00:00:00"/>
    <s v="OK"/>
    <n v="41.28"/>
    <n v="20"/>
    <x v="0"/>
    <x v="6"/>
    <n v="17"/>
    <s v="Platinum"/>
    <s v="South"/>
    <s v="GA"/>
    <n v="1.6157396886191548"/>
    <s v="Apr-2024"/>
  </r>
  <r>
    <s v="TXN_924896_20231123"/>
    <s v="TXN_924896"/>
    <x v="881"/>
    <s v="Online"/>
    <s v="Credit Card"/>
    <s v="Office Supplies"/>
    <s v="Stapler"/>
    <n v="6"/>
    <n v="34.99"/>
    <n v="28.86"/>
    <n v="3.9E-2"/>
    <n v="201.75"/>
    <n v="28.590000000000003"/>
    <n v="0.14171003717472119"/>
    <n v="51"/>
    <n v="7"/>
    <s v="OK"/>
    <n v="209.94"/>
    <s v="Discounted"/>
    <n v="201.75"/>
    <d v="2023-11-23T00:00:00"/>
    <s v="OK"/>
    <n v="209.94"/>
    <n v="36.780000000000015"/>
    <x v="1"/>
    <x v="4"/>
    <n v="47"/>
    <s v="Gold"/>
    <s v="Northeast"/>
    <s v="PA"/>
    <n v="2.3048135433941082"/>
    <s v="Nov-2023"/>
  </r>
  <r>
    <s v="TXN_934814_20240923"/>
    <s v="TXN_934814"/>
    <x v="642"/>
    <s v="In-store"/>
    <s v="Digital Wallet"/>
    <s v="Office Supplies"/>
    <s v="Ink Cartridge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d v="2024-09-23T00:00:00"/>
    <s v="OK"/>
    <n v="30.96"/>
    <n v="3.360000000000003"/>
    <x v="0"/>
    <x v="3"/>
    <n v="39"/>
    <s v="Platinum"/>
    <s v="Midwest"/>
    <s v="IL"/>
    <n v="1.4908009520108549"/>
    <s v="Sep-2024"/>
  </r>
  <r>
    <s v="TXN_519691_20250402"/>
    <s v="TXN_519691"/>
    <x v="957"/>
    <s v="In-store"/>
    <s v="Cash"/>
    <s v="Office Supplies"/>
    <s v="Notebooks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d v="2025-04-02T00:00:00"/>
    <s v="OK"/>
    <n v="107.17"/>
    <n v="44.94"/>
    <x v="2"/>
    <x v="6"/>
    <n v="14"/>
    <s v="Gold"/>
    <s v="Midwest"/>
    <s v="IN"/>
    <n v="2.0087278866523848"/>
    <s v="Apr-2025"/>
  </r>
  <r>
    <s v="TXN_794473_20240412"/>
    <s v="TXN_794473"/>
    <x v="619"/>
    <s v="Online"/>
    <s v="Credit Card"/>
    <s v="Office Supplies"/>
    <s v="Pens Pack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d v="2024-04-12T00:00:00"/>
    <s v="OK"/>
    <n v="425.88"/>
    <n v="163.20000000000002"/>
    <x v="0"/>
    <x v="6"/>
    <n v="15"/>
    <s v="Standard"/>
    <s v="Midwest"/>
    <s v="IL"/>
    <n v="2.6079265932033473"/>
    <s v="Apr-2024"/>
  </r>
  <r>
    <s v="TXN_698140_20241204"/>
    <s v="TXN_698140"/>
    <x v="702"/>
    <s v="Online"/>
    <s v="Credit Card"/>
    <s v="Office Supplies"/>
    <s v="Notebooks"/>
    <n v="1"/>
    <n v="15.31"/>
    <n v="8.65"/>
    <n v="0"/>
    <n v="15.31"/>
    <n v="6.66"/>
    <n v="0.43500979751796209"/>
    <n v="70"/>
    <n v="8.1"/>
    <s v="OK"/>
    <n v="15.31"/>
    <s v="No Discount"/>
    <n v="15.31"/>
    <d v="2024-12-04T00:00:00"/>
    <s v="OK"/>
    <n v="15.31"/>
    <n v="6.66"/>
    <x v="0"/>
    <x v="1"/>
    <n v="49"/>
    <s v="Standard"/>
    <s v="Eastern Canada"/>
    <s v="ON"/>
    <n v="1.1849751906982611"/>
    <s v="Dec-2024"/>
  </r>
  <r>
    <s v="TXN_394399_20250401"/>
    <s v="TXN_394399"/>
    <x v="147"/>
    <s v="In-store"/>
    <s v="Credit Card"/>
    <s v="Office Supplies"/>
    <s v="Printer Paper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d v="2025-04-01T00:00:00"/>
    <s v="OK"/>
    <n v="113.2"/>
    <n v="32.240000000000009"/>
    <x v="2"/>
    <x v="6"/>
    <n v="14"/>
    <s v="Standard"/>
    <s v="West"/>
    <s v="CA"/>
    <n v="2.0374663396435002"/>
    <s v="Apr-2025"/>
  </r>
  <r>
    <s v="TXN_639491_20230508"/>
    <s v="TXN_639491"/>
    <x v="851"/>
    <s v="In-store"/>
    <s v="Credit Card"/>
    <s v="Office Supplies"/>
    <s v="Pens Pack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d v="2023-05-08T00:00:00"/>
    <s v="OK"/>
    <n v="141.96"/>
    <n v="60.2"/>
    <x v="1"/>
    <x v="5"/>
    <n v="19"/>
    <s v="Standard"/>
    <s v="South"/>
    <s v="TX"/>
    <n v="2.1339857462685794"/>
    <s v="May-2023"/>
  </r>
  <r>
    <s v="TXN_899884_20240723"/>
    <s v="TXN_899884"/>
    <x v="331"/>
    <s v="Online"/>
    <s v="Credit Card"/>
    <s v="Office Supplies"/>
    <s v="Printer Paper"/>
    <n v="24"/>
    <n v="14.15"/>
    <n v="11.45"/>
    <n v="0.05"/>
    <n v="322.62"/>
    <n v="47.82000000000005"/>
    <n v="0.14822391668216492"/>
    <n v="57"/>
    <n v="7.2"/>
    <s v="OK"/>
    <n v="339.6"/>
    <s v="Discounted"/>
    <n v="322.62"/>
    <d v="2024-07-23T00:00:00"/>
    <s v="OK"/>
    <n v="339.6"/>
    <n v="64.800000000000026"/>
    <x v="0"/>
    <x v="10"/>
    <n v="30"/>
    <s v="Standard"/>
    <s v="Northeast"/>
    <s v="DC"/>
    <n v="2.5086912868607629"/>
    <s v="Jul-2024"/>
  </r>
  <r>
    <s v="TXN_225289_20250723"/>
    <s v="TXN_225289"/>
    <x v="500"/>
    <s v="In-store"/>
    <s v="Cash"/>
    <s v="Office Supplies"/>
    <s v="Stapler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d v="2025-07-23T00:00:00"/>
    <s v="OK"/>
    <n v="104.97"/>
    <n v="36.630000000000003"/>
    <x v="2"/>
    <x v="10"/>
    <n v="30"/>
    <s v="Gold"/>
    <s v="West"/>
    <s v="CA"/>
    <n v="2.0042353663594676"/>
    <s v="Jul-2025"/>
  </r>
  <r>
    <s v="TXN_300004_20230818"/>
    <s v="TXN_300004"/>
    <x v="93"/>
    <s v="In-store"/>
    <s v="Cash"/>
    <s v="Office Supplies"/>
    <s v="Stapler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d v="2023-08-18T00:00:00"/>
    <s v="OK"/>
    <n v="244.93"/>
    <n v="79.520000000000024"/>
    <x v="1"/>
    <x v="2"/>
    <n v="33"/>
    <s v="Platinum"/>
    <s v="Northeast"/>
    <s v="MD"/>
    <n v="2.3672254266858306"/>
    <s v="Aug-2023"/>
  </r>
  <r>
    <s v="TXN_388207_20250725"/>
    <s v="TXN_388207"/>
    <x v="738"/>
    <s v="In-store"/>
    <s v="Credit Card"/>
    <s v="Office Supplies"/>
    <s v="Stapler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d v="2025-07-25T00:00:00"/>
    <s v="OK"/>
    <n v="769.78000000000009"/>
    <n v="229.68000000000004"/>
    <x v="2"/>
    <x v="10"/>
    <n v="30"/>
    <s v="Platinum"/>
    <s v="Eastern Canada"/>
    <s v="ON"/>
    <n v="2.8487370295007537"/>
    <s v="Jul-2025"/>
  </r>
  <r>
    <s v="TXN_372678_20231225"/>
    <s v="TXN_372678"/>
    <x v="717"/>
    <s v="In-store"/>
    <s v="Credit Card"/>
    <s v="Office Supplies"/>
    <s v="Stapler"/>
    <n v="27"/>
    <n v="34.99"/>
    <n v="24.78"/>
    <n v="0.08"/>
    <n v="869.15"/>
    <n v="200.08999999999992"/>
    <n v="0.23021342691135008"/>
    <n v="47"/>
    <n v="3.7"/>
    <s v="OK"/>
    <n v="944.73"/>
    <s v="Discounted"/>
    <n v="869.15"/>
    <d v="2023-12-25T00:00:00"/>
    <s v="OK"/>
    <n v="944.73"/>
    <n v="275.67"/>
    <x v="1"/>
    <x v="1"/>
    <n v="52"/>
    <s v="Platinum"/>
    <s v="Northeast"/>
    <s v="NY"/>
    <n v="2.9390947345045846"/>
    <s v="Dec-2023"/>
  </r>
  <r>
    <s v="TXN_728352_20240726"/>
    <s v="TXN_728352"/>
    <x v="533"/>
    <s v="In-store"/>
    <s v="Cash"/>
    <s v="Office Supplies"/>
    <s v="Notebooks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d v="2024-07-26T00:00:00"/>
    <s v="OK"/>
    <n v="122.48"/>
    <n v="50.64"/>
    <x v="0"/>
    <x v="10"/>
    <n v="30"/>
    <s v="Standard"/>
    <s v="South"/>
    <s v="TX"/>
    <n v="2.0712558776812955"/>
    <s v="Jul-2024"/>
  </r>
  <r>
    <s v="TXN_176628_20230819"/>
    <s v="TXN_176628"/>
    <x v="481"/>
    <s v="Online"/>
    <s v="Credit Card"/>
    <s v="Office Supplies"/>
    <s v="Notebooks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d v="2023-08-19T00:00:00"/>
    <s v="OK"/>
    <n v="597.09"/>
    <n v="150.93000000000004"/>
    <x v="1"/>
    <x v="2"/>
    <n v="33"/>
    <s v="Standard"/>
    <s v="South"/>
    <s v="GA"/>
    <n v="2.7528471222933266"/>
    <s v="Aug-2023"/>
  </r>
  <r>
    <s v="TXN_572219_20230522"/>
    <s v="TXN_572219"/>
    <x v="238"/>
    <s v="In-store"/>
    <s v="Cash"/>
    <s v="Office Supplies"/>
    <s v="Pens Pack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d v="2023-05-22T00:00:00"/>
    <s v="OK"/>
    <n v="106.47"/>
    <n v="46.77000000000001"/>
    <x v="1"/>
    <x v="5"/>
    <n v="21"/>
    <s v="Gold"/>
    <s v="South"/>
    <s v="TX"/>
    <n v="2.0049658871068234"/>
    <s v="May-2023"/>
  </r>
  <r>
    <s v="TXN_169813_20250627"/>
    <s v="TXN_169813"/>
    <x v="904"/>
    <s v="In-store"/>
    <s v="Credit Card"/>
    <s v="Office Supplies"/>
    <s v="Printer Paper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d v="2025-06-27T00:00:00"/>
    <s v="OK"/>
    <n v="42.45"/>
    <n v="18.330000000000005"/>
    <x v="2"/>
    <x v="9"/>
    <n v="26"/>
    <s v="Standard"/>
    <s v="South"/>
    <s v="TX"/>
    <n v="1.6278776945799716"/>
    <s v="Jun-2025"/>
  </r>
  <r>
    <s v="TXN_953031_20250903"/>
    <s v="TXN_953031"/>
    <x v="435"/>
    <s v="Online"/>
    <s v="Credit Card"/>
    <s v="Office Supplies"/>
    <s v="Stapler"/>
    <n v="2"/>
    <n v="34.99"/>
    <n v="30.11"/>
    <n v="0"/>
    <n v="69.98"/>
    <n v="9.7600000000000051"/>
    <n v="0.13946841954844247"/>
    <n v="63"/>
    <n v="7.6"/>
    <s v="OK"/>
    <n v="69.98"/>
    <s v="No Discount"/>
    <n v="69.98"/>
    <d v="2025-09-03T00:00:00"/>
    <s v="OK"/>
    <n v="69.98"/>
    <n v="9.7600000000000051"/>
    <x v="2"/>
    <x v="3"/>
    <n v="36"/>
    <s v="Standard"/>
    <s v="Midwest"/>
    <s v="IL"/>
    <n v="1.8449739381468877"/>
    <s v="Sep-2025"/>
  </r>
  <r>
    <s v="TXN_670338_20250309"/>
    <s v="TXN_670338"/>
    <x v="582"/>
    <s v="In-store"/>
    <s v="Cash"/>
    <s v="Office Supplies"/>
    <s v="Pens Pack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d v="2025-03-09T00:00:00"/>
    <s v="OK"/>
    <n v="212.94"/>
    <n v="96.000000000000028"/>
    <x v="2"/>
    <x v="8"/>
    <n v="11"/>
    <s v="Standard"/>
    <s v="West"/>
    <s v="NV"/>
    <n v="2.3087137766390038"/>
    <s v="Mar-2025"/>
  </r>
  <r>
    <s v="TXN_850193_20231120"/>
    <s v="TXN_850193"/>
    <x v="413"/>
    <s v="In-store"/>
    <s v="Cash"/>
    <s v="Office Supplies"/>
    <s v="Notebooks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d v="2023-11-20T00:00:00"/>
    <s v="OK"/>
    <n v="352.13"/>
    <n v="148.58000000000001"/>
    <x v="1"/>
    <x v="4"/>
    <n v="47"/>
    <s v="Gold"/>
    <s v="Midwest"/>
    <s v="IL"/>
    <n v="2.5235123528028924"/>
    <s v="Nov-2023"/>
  </r>
  <r>
    <s v="TXN_109698_20250604"/>
    <s v="TXN_109698"/>
    <x v="453"/>
    <s v="In-store"/>
    <s v="Cash"/>
    <s v="Office Supplies"/>
    <s v="Notebooks"/>
    <n v="6"/>
    <n v="15.31"/>
    <n v="13.28"/>
    <n v="0"/>
    <n v="91.86"/>
    <n v="12.180000000000007"/>
    <n v="0.13259307642064017"/>
    <n v="62"/>
    <n v="1.5"/>
    <s v="OK"/>
    <n v="91.86"/>
    <s v="No Discount"/>
    <n v="91.86"/>
    <d v="2025-06-04T00:00:00"/>
    <s v="OK"/>
    <n v="91.86"/>
    <n v="12.180000000000007"/>
    <x v="2"/>
    <x v="9"/>
    <n v="23"/>
    <s v="Standard"/>
    <s v="Eastern Canada"/>
    <s v="ON"/>
    <n v="1.9631264410819047"/>
    <s v="Jun-2025"/>
  </r>
  <r>
    <s v="TXN_396632_20240825"/>
    <s v="TXN_396632"/>
    <x v="470"/>
    <s v="Online"/>
    <s v="Credit Card"/>
    <s v="Office Supplies"/>
    <s v="Notebooks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d v="2024-08-25T00:00:00"/>
    <s v="OK"/>
    <n v="275.58"/>
    <n v="50.94"/>
    <x v="0"/>
    <x v="2"/>
    <n v="35"/>
    <s v="Standard"/>
    <s v="West"/>
    <s v="NV"/>
    <n v="2.4206982029088069"/>
    <s v="Aug-2024"/>
  </r>
  <r>
    <s v="TXN_330173_20241105"/>
    <s v="TXN_330173"/>
    <x v="521"/>
    <s v="In-store"/>
    <s v="Credit Card"/>
    <s v="Office Supplies"/>
    <s v="Printer Paper"/>
    <n v="29"/>
    <n v="14.15"/>
    <n v="7.4"/>
    <n v="0.05"/>
    <n v="389.83"/>
    <n v="175.22999999999996"/>
    <n v="0.4495036297873431"/>
    <n v="53"/>
    <n v="3"/>
    <s v="OK"/>
    <n v="410.35"/>
    <s v="Discounted"/>
    <n v="389.83"/>
    <d v="2024-11-05T00:00:00"/>
    <s v="OK"/>
    <n v="410.35"/>
    <n v="195.75"/>
    <x v="0"/>
    <x v="4"/>
    <n v="45"/>
    <s v="Gold"/>
    <s v="South"/>
    <s v="TX"/>
    <n v="2.590875257904016"/>
    <s v="Nov-2024"/>
  </r>
  <r>
    <s v="TXN_278182_20250907"/>
    <s v="TXN_278182"/>
    <x v="438"/>
    <s v="In-store"/>
    <s v="Cash"/>
    <s v="Office Supplies"/>
    <s v="Notebooks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d v="2025-09-07T00:00:00"/>
    <s v="OK"/>
    <n v="183.72"/>
    <n v="60.480000000000011"/>
    <x v="2"/>
    <x v="3"/>
    <n v="37"/>
    <s v="Platinum"/>
    <s v="South"/>
    <s v="TX"/>
    <n v="2.2377447538751851"/>
    <s v="Sep-2025"/>
  </r>
  <r>
    <s v="TXN_569320_20250910"/>
    <s v="TXN_569320"/>
    <x v="678"/>
    <s v="In-store"/>
    <s v="Cash"/>
    <s v="Office Supplies"/>
    <s v="Notebooks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d v="2025-09-10T00:00:00"/>
    <s v="OK"/>
    <n v="214.34"/>
    <n v="58.940000000000012"/>
    <x v="2"/>
    <x v="3"/>
    <n v="37"/>
    <s v="Standard"/>
    <s v="West"/>
    <s v="CA"/>
    <n v="2.3138250538093939"/>
    <s v="Sep-2025"/>
  </r>
  <r>
    <s v="TXN_531106_20250806"/>
    <s v="TXN_531106"/>
    <x v="470"/>
    <s v="Online"/>
    <s v="Credit Card"/>
    <s v="Office Supplies"/>
    <s v="Pens Pack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d v="2025-08-06T00:00:00"/>
    <s v="OK"/>
    <n v="319.41000000000003"/>
    <n v="119.52000000000001"/>
    <x v="2"/>
    <x v="2"/>
    <n v="32"/>
    <s v="Standard"/>
    <s v="West"/>
    <s v="NV"/>
    <n v="2.4866146430072025"/>
    <s v="Aug-2025"/>
  </r>
  <r>
    <s v="TXN_991024_20240324"/>
    <s v="TXN_991024"/>
    <x v="663"/>
    <s v="In-store"/>
    <s v="Credit Card"/>
    <s v="Office Supplies"/>
    <s v="Printer Paper"/>
    <n v="7"/>
    <n v="14.15"/>
    <n v="12.52"/>
    <n v="0"/>
    <n v="99.05"/>
    <n v="11.409999999999997"/>
    <n v="0.11519434628975261"/>
    <n v="57"/>
    <n v="2.8"/>
    <s v="OK"/>
    <n v="99.05"/>
    <s v="No Discount"/>
    <n v="99.05"/>
    <d v="2024-03-24T00:00:00"/>
    <s v="OK"/>
    <n v="99.05"/>
    <n v="11.410000000000005"/>
    <x v="0"/>
    <x v="8"/>
    <n v="13"/>
    <s v="Standard"/>
    <s v="West"/>
    <s v="WA"/>
    <n v="1.9958544798745659"/>
    <s v="Mar-2024"/>
  </r>
  <r>
    <s v="TXN_481867_20250514"/>
    <s v="TXN_481867"/>
    <x v="832"/>
    <s v="In-store"/>
    <s v="Credit Card"/>
    <s v="Office Supplies"/>
    <s v="Printer Paper"/>
    <n v="22"/>
    <n v="14.15"/>
    <n v="11.94"/>
    <n v="0.05"/>
    <n v="295.74"/>
    <n v="33.06"/>
    <n v="0.11178738080746602"/>
    <n v="57"/>
    <n v="5.5"/>
    <s v="OK"/>
    <n v="311.3"/>
    <s v="Discounted"/>
    <n v="295.74"/>
    <d v="2025-05-14T00:00:00"/>
    <s v="OK"/>
    <n v="311.3"/>
    <n v="48.620000000000019"/>
    <x v="2"/>
    <x v="5"/>
    <n v="20"/>
    <s v="Standard"/>
    <s v="South"/>
    <s v="TX"/>
    <n v="2.4709100685383678"/>
    <s v="May-2025"/>
  </r>
  <r>
    <s v="TXN_774133_20240204"/>
    <s v="TXN_774133"/>
    <x v="479"/>
    <s v="Online"/>
    <s v="Credit Card"/>
    <s v="Office Supplies"/>
    <s v="Notebooks"/>
    <n v="3"/>
    <n v="15.31"/>
    <n v="7.88"/>
    <n v="0"/>
    <n v="45.93"/>
    <n v="22.29"/>
    <n v="0.48530372305682556"/>
    <n v="46"/>
    <n v="1"/>
    <s v="OK"/>
    <n v="45.93"/>
    <s v="No Discount"/>
    <n v="45.93"/>
    <d v="2024-02-04T00:00:00"/>
    <s v="OK"/>
    <n v="45.93"/>
    <n v="22.290000000000003"/>
    <x v="0"/>
    <x v="11"/>
    <n v="6"/>
    <s v="Standard"/>
    <s v="Midwest"/>
    <s v="IL"/>
    <n v="1.6620964454179235"/>
    <s v="Feb-2024"/>
  </r>
  <r>
    <s v="TXN_333006_20231207"/>
    <s v="TXN_333006"/>
    <x v="923"/>
    <s v="Online"/>
    <s v="Credit Card"/>
    <s v="Office Supplies"/>
    <s v="Ink Cartridge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d v="2023-12-07T00:00:00"/>
    <s v="OK"/>
    <n v="41.28"/>
    <n v="10.560000000000002"/>
    <x v="1"/>
    <x v="1"/>
    <n v="49"/>
    <s v="Gold"/>
    <s v="South"/>
    <s v="FL"/>
    <n v="1.6157396886191548"/>
    <s v="Dec-2023"/>
  </r>
  <r>
    <s v="TXN_139921_20240806"/>
    <s v="TXN_139921"/>
    <x v="351"/>
    <s v="In-store"/>
    <s v="Credit Card"/>
    <s v="Office Supplies"/>
    <s v="Printer Paper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d v="2024-08-06T00:00:00"/>
    <s v="OK"/>
    <n v="14.15"/>
    <n v="6.2200000000000006"/>
    <x v="0"/>
    <x v="2"/>
    <n v="32"/>
    <s v="Standard"/>
    <s v="West"/>
    <s v="CA"/>
    <n v="1.150756439860309"/>
    <s v="Aug-2024"/>
  </r>
  <r>
    <s v="TXN_665012_20250609"/>
    <s v="TXN_665012"/>
    <x v="72"/>
    <s v="In-store"/>
    <s v="Cash"/>
    <s v="Office Supplies"/>
    <s v="Printer Paper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d v="2025-06-09T00:00:00"/>
    <s v="OK"/>
    <n v="254.70000000000002"/>
    <n v="36.900000000000013"/>
    <x v="2"/>
    <x v="9"/>
    <n v="24"/>
    <s v="Standard"/>
    <s v="South"/>
    <s v="TX"/>
    <n v="2.3878523527630433"/>
    <s v="Jun-2025"/>
  </r>
  <r>
    <s v="TXN_869999_20230910"/>
    <s v="TXN_869999"/>
    <x v="325"/>
    <s v="In-store"/>
    <s v="Credit Card"/>
    <s v="Office Supplies"/>
    <s v="Ink Cartridge"/>
    <n v="4"/>
    <n v="5.16"/>
    <n v="3.13"/>
    <n v="0"/>
    <n v="20.64"/>
    <n v="8.120000000000001"/>
    <n v="0.39341085271317833"/>
    <n v="29"/>
    <n v="2.5"/>
    <s v="OK"/>
    <n v="20.64"/>
    <s v="No Discount"/>
    <n v="20.64"/>
    <d v="2023-09-10T00:00:00"/>
    <s v="OK"/>
    <n v="20.64"/>
    <n v="8.120000000000001"/>
    <x v="1"/>
    <x v="3"/>
    <n v="37"/>
    <s v="Standard"/>
    <s v="West"/>
    <s v="CO"/>
    <n v="1.3147096929551738"/>
    <s v="Sep-2023"/>
  </r>
  <r>
    <s v="TXN_999372_20231205"/>
    <s v="TXN_999372"/>
    <x v="253"/>
    <s v="In-store"/>
    <s v="Credit Card"/>
    <s v="Office Supplies"/>
    <s v="Pens Pack"/>
    <n v="5"/>
    <n v="35.49"/>
    <n v="21.3"/>
    <n v="3.9E-2"/>
    <n v="170.53"/>
    <n v="64.03"/>
    <n v="0.37547645575558553"/>
    <n v="28"/>
    <n v="6.7"/>
    <s v="OK"/>
    <n v="177.45"/>
    <s v="Discounted"/>
    <n v="170.53"/>
    <d v="2023-12-05T00:00:00"/>
    <s v="OK"/>
    <n v="177.45000000000002"/>
    <n v="70.95"/>
    <x v="1"/>
    <x v="1"/>
    <n v="49"/>
    <s v="Standard"/>
    <s v="West"/>
    <s v="WA"/>
    <n v="2.2318007920578995"/>
    <s v="Dec-2023"/>
  </r>
  <r>
    <s v="TXN_888403_20230227"/>
    <s v="TXN_888403"/>
    <x v="119"/>
    <s v="In-store"/>
    <s v="Credit Card"/>
    <s v="Office Supplies"/>
    <s v="Pens Pack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d v="2023-02-27T00:00:00"/>
    <s v="OK"/>
    <n v="283.92"/>
    <n v="50.160000000000025"/>
    <x v="1"/>
    <x v="11"/>
    <n v="9"/>
    <s v="Standard"/>
    <s v="West"/>
    <s v="AZ"/>
    <n v="2.431379848841936"/>
    <s v="Feb-2023"/>
  </r>
  <r>
    <s v="TXN_536298_20250708"/>
    <s v="TXN_536298"/>
    <x v="423"/>
    <s v="In-store"/>
    <s v="Cash"/>
    <s v="Office Supplies"/>
    <s v="Notebooks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d v="2025-07-08T00:00:00"/>
    <s v="OK"/>
    <n v="183.72"/>
    <n v="51.360000000000014"/>
    <x v="2"/>
    <x v="10"/>
    <n v="28"/>
    <s v="Standard"/>
    <s v="West"/>
    <s v="WA"/>
    <n v="2.2432613427205848"/>
    <s v="Jul-2025"/>
  </r>
  <r>
    <s v="TXN_508505_20240313"/>
    <s v="TXN_508505"/>
    <x v="488"/>
    <s v="In-store"/>
    <s v="Cash"/>
    <s v="Office Supplies"/>
    <s v="Notebooks"/>
    <n v="6"/>
    <n v="15.31"/>
    <n v="13.14"/>
    <n v="0"/>
    <n v="91.86"/>
    <n v="13.019999999999996"/>
    <n v="0.14173742651861523"/>
    <n v="57"/>
    <n v="4.7"/>
    <s v="OK"/>
    <n v="91.86"/>
    <s v="No Discount"/>
    <n v="91.86"/>
    <d v="2024-03-13T00:00:00"/>
    <s v="OK"/>
    <n v="91.86"/>
    <n v="13.02"/>
    <x v="0"/>
    <x v="8"/>
    <n v="11"/>
    <s v="Gold"/>
    <s v="South"/>
    <s v="TX"/>
    <n v="1.9631264410819047"/>
    <s v="Mar-2024"/>
  </r>
  <r>
    <s v="TXN_755256_20240527"/>
    <s v="TXN_755256"/>
    <x v="152"/>
    <s v="In-store"/>
    <s v="Cash"/>
    <s v="Office Supplies"/>
    <s v="Printer Paper"/>
    <n v="5"/>
    <n v="14.15"/>
    <n v="11.19"/>
    <n v="0"/>
    <n v="70.75"/>
    <n v="14.800000000000004"/>
    <n v="0.20918727915194352"/>
    <n v="22"/>
    <n v="7.5"/>
    <s v="OK"/>
    <n v="70.75"/>
    <s v="No Discount"/>
    <n v="70.75"/>
    <d v="2024-05-27T00:00:00"/>
    <s v="OK"/>
    <n v="70.75"/>
    <n v="14.800000000000004"/>
    <x v="0"/>
    <x v="5"/>
    <n v="22"/>
    <s v="Gold"/>
    <s v="South"/>
    <s v="TX"/>
    <n v="1.8497264441963279"/>
    <s v="May-2024"/>
  </r>
  <r>
    <s v="TXN_224696_20250416"/>
    <s v="TXN_224696"/>
    <x v="538"/>
    <s v="In-store"/>
    <s v="Cash"/>
    <s v="Office Supplies"/>
    <s v="Stapler"/>
    <n v="13"/>
    <n v="34.99"/>
    <n v="26.99"/>
    <n v="0.05"/>
    <n v="432.13"/>
    <n v="81.259999999999991"/>
    <n v="0.18804526415661951"/>
    <n v="39"/>
    <n v="0.5"/>
    <s v="OK"/>
    <n v="454.87"/>
    <s v="Discounted"/>
    <n v="432.13"/>
    <d v="2025-04-16T00:00:00"/>
    <s v="OK"/>
    <n v="454.87"/>
    <n v="104.00000000000004"/>
    <x v="2"/>
    <x v="6"/>
    <n v="16"/>
    <s v="Standard"/>
    <s v="West"/>
    <s v="CA"/>
    <n v="2.6356144176238723"/>
    <s v="Apr-2025"/>
  </r>
  <r>
    <s v="TXN_524867_20230810"/>
    <s v="TXN_524867"/>
    <x v="524"/>
    <s v="Online"/>
    <s v="Credit Card"/>
    <s v="Office Supplies"/>
    <s v="Pens Pack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d v="2023-08-10T00:00:00"/>
    <s v="OK"/>
    <n v="212.94"/>
    <n v="90.780000000000015"/>
    <x v="1"/>
    <x v="2"/>
    <n v="32"/>
    <s v="Gold"/>
    <s v="Northeast"/>
    <s v="PA"/>
    <n v="2.306896597539366"/>
    <s v="Aug-2023"/>
  </r>
  <r>
    <s v="TXN_992071_20231024"/>
    <s v="TXN_992071"/>
    <x v="71"/>
    <s v="In-store"/>
    <s v="Cash"/>
    <s v="Office Supplies"/>
    <s v="Ink Cartridge"/>
    <n v="2"/>
    <n v="5.16"/>
    <n v="2.64"/>
    <n v="0"/>
    <n v="10.32"/>
    <n v="5.04"/>
    <n v="0.48837209302325579"/>
    <n v="66"/>
    <n v="6.4"/>
    <s v="OK"/>
    <n v="10.32"/>
    <s v="No Discount"/>
    <n v="10.32"/>
    <d v="2023-10-24T00:00:00"/>
    <s v="OK"/>
    <n v="10.32"/>
    <n v="5.04"/>
    <x v="1"/>
    <x v="7"/>
    <n v="43"/>
    <s v="Standard"/>
    <s v="South"/>
    <s v="TN"/>
    <n v="1.0136796972911926"/>
    <s v="Oct-2023"/>
  </r>
  <r>
    <s v="TXN_364608_20230723"/>
    <s v="TXN_364608"/>
    <x v="694"/>
    <s v="In-store"/>
    <s v="Credit Card"/>
    <s v="Office Supplies"/>
    <s v="Ink Cartridge"/>
    <n v="3"/>
    <n v="5.16"/>
    <n v="4.24"/>
    <n v="0"/>
    <n v="15.48"/>
    <n v="2.76"/>
    <n v="0.17829457364341084"/>
    <n v="32"/>
    <n v="0.6"/>
    <s v="OK"/>
    <n v="15.48"/>
    <s v="No Discount"/>
    <n v="15.48"/>
    <d v="2023-07-23T00:00:00"/>
    <s v="OK"/>
    <n v="15.48"/>
    <n v="2.76"/>
    <x v="1"/>
    <x v="10"/>
    <n v="30"/>
    <s v="Standard"/>
    <s v="Western Canada"/>
    <s v="AB"/>
    <n v="1.1897709563468739"/>
    <s v="Jul-2023"/>
  </r>
  <r>
    <s v="TXN_284909_20230811"/>
    <s v="TXN_284909"/>
    <x v="997"/>
    <s v="In-store"/>
    <s v="Cash"/>
    <s v="Office Supplies"/>
    <s v="Ink Cartridge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d v="2023-08-11T00:00:00"/>
    <s v="OK"/>
    <n v="25.8"/>
    <n v="8.85"/>
    <x v="1"/>
    <x v="2"/>
    <n v="32"/>
    <s v="Standard"/>
    <s v="Northeast"/>
    <s v="PA"/>
    <n v="1.4116197059632303"/>
    <s v="Aug-2023"/>
  </r>
  <r>
    <s v="TXN_987684_20240109"/>
    <s v="TXN_987684"/>
    <x v="661"/>
    <s v="In-store"/>
    <s v="Credit Card"/>
    <s v="Office Supplies"/>
    <s v="Printer Paper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d v="2024-01-09T00:00:00"/>
    <s v="OK"/>
    <n v="84.9"/>
    <n v="18.119999999999997"/>
    <x v="0"/>
    <x v="0"/>
    <n v="2"/>
    <s v="Standard"/>
    <s v="West"/>
    <s v="CA"/>
    <n v="1.9289076902439528"/>
    <s v="Jan-2024"/>
  </r>
  <r>
    <s v="TXN_869818_20231117"/>
    <s v="TXN_869818"/>
    <x v="303"/>
    <s v="In-store"/>
    <s v="Credit Card"/>
    <s v="Office Supplies"/>
    <s v="Printer Paper"/>
    <n v="6"/>
    <n v="14.15"/>
    <n v="11.01"/>
    <n v="0"/>
    <n v="84.9"/>
    <n v="18.840000000000003"/>
    <n v="0.2219081272084806"/>
    <n v="32"/>
    <n v="4.3"/>
    <s v="OK"/>
    <n v="84.9"/>
    <s v="No Discount"/>
    <n v="84.9"/>
    <d v="2023-11-17T00:00:00"/>
    <s v="OK"/>
    <n v="84.9"/>
    <n v="18.840000000000003"/>
    <x v="1"/>
    <x v="4"/>
    <n v="46"/>
    <s v="Standard"/>
    <s v="Midwest"/>
    <s v="IN"/>
    <n v="1.9289076902439528"/>
    <s v="Nov-2023"/>
  </r>
  <r>
    <s v="TXN_682509_20230208"/>
    <s v="TXN_682509"/>
    <x v="583"/>
    <s v="Online"/>
    <s v="Credit Card"/>
    <s v="Office Supplies"/>
    <s v="Printer Paper"/>
    <n v="3"/>
    <n v="14.15"/>
    <n v="12.49"/>
    <n v="0"/>
    <n v="42.45"/>
    <n v="4.980000000000004"/>
    <n v="0.11731448763250892"/>
    <n v="68"/>
    <n v="0.5"/>
    <s v="OK"/>
    <n v="42.45"/>
    <s v="No Discount"/>
    <n v="42.45"/>
    <d v="2023-02-08T00:00:00"/>
    <s v="OK"/>
    <n v="42.45"/>
    <n v="4.9800000000000004"/>
    <x v="1"/>
    <x v="11"/>
    <n v="6"/>
    <s v="Standard"/>
    <s v="West"/>
    <s v="CA"/>
    <n v="1.6278776945799716"/>
    <s v="Feb-2023"/>
  </r>
  <r>
    <s v="TXN_828685_20230917"/>
    <s v="TXN_828685"/>
    <x v="251"/>
    <s v="In-store"/>
    <s v="Credit Card"/>
    <s v="Office Supplies"/>
    <s v="Pens Pack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d v="2023-09-17T00:00:00"/>
    <s v="OK"/>
    <n v="390.39000000000004"/>
    <n v="178.09"/>
    <x v="1"/>
    <x v="3"/>
    <n v="38"/>
    <s v="Platinum"/>
    <s v="West"/>
    <s v="CA"/>
    <n v="2.570589635702802"/>
    <s v="Sep-2023"/>
  </r>
  <r>
    <s v="TXN_216576_20230726"/>
    <s v="TXN_216576"/>
    <x v="113"/>
    <s v="In-store"/>
    <s v="Cash"/>
    <s v="Office Supplies"/>
    <s v="Pens Pack"/>
    <n v="1"/>
    <n v="35.49"/>
    <n v="22.4"/>
    <n v="0"/>
    <n v="35.49"/>
    <n v="13.090000000000003"/>
    <n v="0.36883629191321504"/>
    <n v="36"/>
    <n v="1.2"/>
    <s v="OK"/>
    <n v="35.49"/>
    <s v="No Discount"/>
    <n v="35.49"/>
    <d v="2023-07-26T00:00:00"/>
    <s v="OK"/>
    <n v="35.49"/>
    <n v="13.090000000000003"/>
    <x v="1"/>
    <x v="10"/>
    <n v="30"/>
    <s v="Standard"/>
    <s v="West"/>
    <s v="CA"/>
    <n v="1.5501059993475927"/>
    <s v="Jul-2023"/>
  </r>
  <r>
    <s v="TXN_817964_20240407"/>
    <s v="TXN_817964"/>
    <x v="874"/>
    <s v="Online"/>
    <s v="Credit Card"/>
    <s v="Office Supplies"/>
    <s v="Pens Pack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d v="2024-04-07T00:00:00"/>
    <s v="OK"/>
    <n v="319.41000000000003"/>
    <n v="120.42000000000002"/>
    <x v="0"/>
    <x v="6"/>
    <n v="15"/>
    <s v="Platinum"/>
    <s v="South"/>
    <s v="GA"/>
    <n v="2.4834446480985353"/>
    <s v="Apr-2024"/>
  </r>
  <r>
    <s v="TXN_120633_20250322"/>
    <s v="TXN_120633"/>
    <x v="522"/>
    <s v="Online"/>
    <s v="Credit Card"/>
    <s v="Office Supplies"/>
    <s v="Stapler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d v="2025-03-22T00:00:00"/>
    <s v="OK"/>
    <n v="769.78000000000009"/>
    <n v="349.80000000000007"/>
    <x v="2"/>
    <x v="8"/>
    <n v="12"/>
    <s v="Platinum"/>
    <s v="Northeast"/>
    <s v="DC"/>
    <n v="2.8328217475015443"/>
    <s v="Mar-2025"/>
  </r>
  <r>
    <s v="TXN_981242_20240709"/>
    <s v="TXN_981242"/>
    <x v="182"/>
    <s v="In-store"/>
    <s v="Credit Card"/>
    <s v="Office Supplies"/>
    <s v="Stapler"/>
    <n v="1"/>
    <n v="34.99"/>
    <n v="18.32"/>
    <n v="0"/>
    <n v="34.99"/>
    <n v="16.670000000000002"/>
    <n v="0.47642183480994571"/>
    <n v="51"/>
    <n v="3"/>
    <s v="OK"/>
    <n v="34.99"/>
    <s v="No Discount"/>
    <n v="34.99"/>
    <d v="2024-07-09T00:00:00"/>
    <s v="OK"/>
    <n v="34.99"/>
    <n v="16.670000000000002"/>
    <x v="0"/>
    <x v="10"/>
    <n v="28"/>
    <s v="Standard"/>
    <s v="Northeast"/>
    <s v="PA"/>
    <n v="1.5439439424829065"/>
    <s v="Jul-2024"/>
  </r>
  <r>
    <s v="TXN_721440_20240605"/>
    <s v="TXN_721440"/>
    <x v="557"/>
    <s v="In-store"/>
    <s v="Cash"/>
    <s v="Office Supplies"/>
    <s v="Notebooks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d v="2024-06-05T00:00:00"/>
    <s v="OK"/>
    <n v="107.17"/>
    <n v="30.38"/>
    <x v="0"/>
    <x v="9"/>
    <n v="23"/>
    <s v="Standard"/>
    <s v="Northeast"/>
    <s v="NY"/>
    <n v="2.0119086133491542"/>
    <s v="Jun-2024"/>
  </r>
  <r>
    <s v="TXN_295917_20251028"/>
    <s v="TXN_295917"/>
    <x v="602"/>
    <s v="Online"/>
    <s v="Credit Card"/>
    <s v="Office Supplies"/>
    <s v="Stapler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d v="2025-10-28T00:00:00"/>
    <s v="OK"/>
    <n v="104.97"/>
    <n v="42.750000000000014"/>
    <x v="2"/>
    <x v="7"/>
    <n v="44"/>
    <s v="Standard"/>
    <s v="Eastern Canada"/>
    <s v="QC"/>
    <n v="2.0083020242120013"/>
    <s v="Oct-2025"/>
  </r>
  <r>
    <s v="TXN_739420_20240910"/>
    <s v="TXN_739420"/>
    <x v="707"/>
    <s v="Online"/>
    <s v="Credit Card"/>
    <s v="Office Supplies"/>
    <s v="Pens Pack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d v="2024-09-10T00:00:00"/>
    <s v="OK"/>
    <n v="177.45000000000002"/>
    <n v="23.350000000000009"/>
    <x v="0"/>
    <x v="3"/>
    <n v="37"/>
    <s v="Standard"/>
    <s v="South"/>
    <s v="TX"/>
    <n v="2.2318007920578995"/>
    <s v="Sep-2024"/>
  </r>
  <r>
    <s v="TXN_186901_20251024"/>
    <s v="TXN_186901"/>
    <x v="918"/>
    <s v="Online"/>
    <s v="Credit Card"/>
    <s v="Office Supplies"/>
    <s v="Notebooks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d v="2025-10-24T00:00:00"/>
    <s v="OK"/>
    <n v="153.1"/>
    <n v="31.20000000000001"/>
    <x v="2"/>
    <x v="7"/>
    <n v="43"/>
    <s v="Standard"/>
    <s v="West"/>
    <s v="CO"/>
    <n v="2.1681437754959583"/>
    <s v="Oct-2025"/>
  </r>
  <r>
    <s v="TXN_765667_20241213"/>
    <s v="TXN_765667"/>
    <x v="716"/>
    <s v="In-store"/>
    <s v="Cash"/>
    <s v="Office Supplies"/>
    <s v="Ink Cartridge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d v="2024-12-13T00:00:00"/>
    <s v="OK"/>
    <n v="72.240000000000009"/>
    <n v="28.560000000000002"/>
    <x v="0"/>
    <x v="1"/>
    <n v="50"/>
    <s v="Platinum"/>
    <s v="Northeast"/>
    <s v="PA"/>
    <n v="1.8587777373054493"/>
    <s v="Dec-2024"/>
  </r>
  <r>
    <s v="TXN_245551_20240406"/>
    <s v="TXN_245551"/>
    <x v="772"/>
    <s v="In-store"/>
    <s v="Credit Card"/>
    <s v="Office Supplies"/>
    <s v="Printer Paper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d v="2024-04-06T00:00:00"/>
    <s v="OK"/>
    <n v="212.25"/>
    <n v="26.850000000000016"/>
    <x v="0"/>
    <x v="6"/>
    <n v="14"/>
    <s v="Gold"/>
    <s v="South"/>
    <s v="NC"/>
    <n v="2.3113723618035489"/>
    <s v="Apr-2024"/>
  </r>
  <r>
    <s v="TXN_653233_20230821"/>
    <s v="TXN_653233"/>
    <x v="594"/>
    <s v="In-store"/>
    <s v="Credit Card"/>
    <s v="Office Supplies"/>
    <s v="Notebooks"/>
    <n v="1"/>
    <n v="15.31"/>
    <n v="12.39"/>
    <n v="0"/>
    <n v="15.31"/>
    <n v="2.92"/>
    <n v="0.19072501632919658"/>
    <n v="61"/>
    <n v="4.3"/>
    <s v="OK"/>
    <n v="15.31"/>
    <s v="No Discount"/>
    <n v="15.31"/>
    <d v="2023-08-21T00:00:00"/>
    <s v="OK"/>
    <n v="15.31"/>
    <n v="2.92"/>
    <x v="1"/>
    <x v="2"/>
    <n v="34"/>
    <s v="Standard"/>
    <s v="South"/>
    <s v="TX"/>
    <n v="1.1849751906982611"/>
    <s v="Aug-2023"/>
  </r>
  <r>
    <s v="TXN_772385_20231024"/>
    <s v="TXN_772385"/>
    <x v="944"/>
    <s v="In-store"/>
    <s v="Credit Card"/>
    <s v="Office Supplies"/>
    <s v="Ink Cartridge"/>
    <n v="6"/>
    <n v="5.16"/>
    <n v="3.1"/>
    <n v="0"/>
    <n v="30.96"/>
    <n v="12.36"/>
    <n v="0.39922480620155038"/>
    <n v="67"/>
    <n v="3.4"/>
    <s v="OK"/>
    <n v="30.96"/>
    <s v="No Discount"/>
    <n v="30.96"/>
    <d v="2023-10-24T00:00:00"/>
    <s v="OK"/>
    <n v="30.96"/>
    <n v="12.36"/>
    <x v="1"/>
    <x v="7"/>
    <n v="43"/>
    <s v="Gold"/>
    <s v="South"/>
    <s v="NC"/>
    <n v="1.4908009520108549"/>
    <s v="Oct-2023"/>
  </r>
  <r>
    <s v="TXN_798148_20240301"/>
    <s v="TXN_798148"/>
    <x v="92"/>
    <s v="In-store"/>
    <s v="Cash"/>
    <s v="Office Supplies"/>
    <s v="Stapler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d v="2024-03-01T00:00:00"/>
    <s v="OK"/>
    <n v="244.93"/>
    <n v="30.870000000000026"/>
    <x v="0"/>
    <x v="8"/>
    <n v="9"/>
    <s v="Standard"/>
    <s v="Midwest"/>
    <s v="IN"/>
    <n v="2.3704020499724958"/>
    <s v="Mar-2024"/>
  </r>
  <r>
    <s v="TXN_611604_20250701"/>
    <s v="TXN_611604"/>
    <x v="114"/>
    <s v="Online"/>
    <s v="Credit Card"/>
    <s v="Office Supplies"/>
    <s v="Stapler"/>
    <n v="8"/>
    <n v="34.99"/>
    <n v="22.83"/>
    <n v="0.05"/>
    <n v="265.92"/>
    <n v="83.28000000000003"/>
    <n v="0.31317689530685927"/>
    <n v="66"/>
    <n v="4.8"/>
    <s v="OK"/>
    <n v="279.92"/>
    <s v="Discounted"/>
    <n v="265.92"/>
    <d v="2025-07-01T00:00:00"/>
    <s v="OK"/>
    <n v="279.92"/>
    <n v="97.28000000000003"/>
    <x v="2"/>
    <x v="10"/>
    <n v="27"/>
    <s v="Platinum"/>
    <s v="Northeast"/>
    <s v="MA"/>
    <n v="2.4247510021040171"/>
    <s v="Jul-2025"/>
  </r>
  <r>
    <s v="TXN_162259_20250522"/>
    <s v="TXN_162259"/>
    <x v="957"/>
    <s v="In-store"/>
    <s v="Credit Card"/>
    <s v="Office Supplies"/>
    <s v="Stapler"/>
    <n v="15"/>
    <n v="34.99"/>
    <n v="21.12"/>
    <n v="0.108"/>
    <n v="468.17"/>
    <n v="151.37"/>
    <n v="0.32332272465130185"/>
    <n v="38"/>
    <n v="2.4"/>
    <s v="OK"/>
    <n v="524.85"/>
    <s v="Discounted"/>
    <n v="468.17"/>
    <d v="2025-05-22T00:00:00"/>
    <s v="OK"/>
    <n v="524.85"/>
    <n v="208.05"/>
    <x v="2"/>
    <x v="5"/>
    <n v="21"/>
    <s v="Gold"/>
    <s v="Midwest"/>
    <s v="IN"/>
    <n v="2.6704035809712692"/>
    <s v="May-2025"/>
  </r>
  <r>
    <s v="TXN_244040_20241220"/>
    <s v="TXN_244040"/>
    <x v="377"/>
    <s v="In-store"/>
    <s v="Cash"/>
    <s v="Office Supplies"/>
    <s v="Notebooks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d v="2024-12-20T00:00:00"/>
    <s v="OK"/>
    <n v="244.96"/>
    <n v="87.360000000000014"/>
    <x v="0"/>
    <x v="1"/>
    <n v="51"/>
    <s v="Standard"/>
    <s v="West"/>
    <s v="CA"/>
    <n v="2.3722674440956544"/>
    <s v="Dec-2024"/>
  </r>
  <r>
    <s v="TXN_878133_20240420"/>
    <s v="TXN_878133"/>
    <x v="667"/>
    <s v="Online"/>
    <s v="Credit Card"/>
    <s v="Office Supplies"/>
    <s v="Ink Cartridge"/>
    <n v="4"/>
    <n v="5.16"/>
    <n v="2.95"/>
    <n v="0"/>
    <n v="20.64"/>
    <n v="8.84"/>
    <n v="0.42829457364341084"/>
    <n v="64"/>
    <n v="4.5"/>
    <s v="OK"/>
    <n v="20.64"/>
    <s v="No Discount"/>
    <n v="20.64"/>
    <d v="2024-04-20T00:00:00"/>
    <s v="OK"/>
    <n v="20.64"/>
    <n v="8.84"/>
    <x v="0"/>
    <x v="6"/>
    <n v="16"/>
    <s v="Standard"/>
    <s v="Northeast"/>
    <s v="NY"/>
    <n v="1.3147096929551738"/>
    <s v="Apr-2024"/>
  </r>
  <r>
    <s v="TXN_339647_20250310"/>
    <s v="TXN_339647"/>
    <x v="205"/>
    <s v="In-store"/>
    <s v="Cash"/>
    <s v="Office Supplies"/>
    <s v="Pens Pack"/>
    <n v="1"/>
    <n v="35.49"/>
    <n v="27.14"/>
    <n v="0"/>
    <n v="35.49"/>
    <n v="8.3500000000000014"/>
    <n v="0.23527754296985068"/>
    <n v="66"/>
    <n v="2.9"/>
    <s v="OK"/>
    <n v="35.49"/>
    <s v="No Discount"/>
    <n v="35.49"/>
    <d v="2025-03-10T00:00:00"/>
    <s v="OK"/>
    <n v="35.49"/>
    <n v="8.3500000000000014"/>
    <x v="2"/>
    <x v="8"/>
    <n v="11"/>
    <s v="Platinum"/>
    <s v="Western Canada"/>
    <s v="SK"/>
    <n v="1.5501059993475927"/>
    <s v="Mar-2025"/>
  </r>
  <r>
    <s v="TXN_407175_20250723"/>
    <s v="TXN_407175"/>
    <x v="342"/>
    <s v="In-store"/>
    <s v="Cash"/>
    <s v="Office Supplies"/>
    <s v="Pens Pack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d v="2025-07-23T00:00:00"/>
    <s v="OK"/>
    <n v="248.43"/>
    <n v="29.40000000000002"/>
    <x v="2"/>
    <x v="10"/>
    <n v="30"/>
    <s v="Standard"/>
    <s v="West"/>
    <s v="AZ"/>
    <n v="2.3783797292507396"/>
    <s v="Jul-2025"/>
  </r>
  <r>
    <s v="TXN_162043_20231228"/>
    <s v="TXN_162043"/>
    <x v="517"/>
    <s v="In-store"/>
    <s v="Cash"/>
    <s v="Office Supplies"/>
    <s v="Ink Cartridge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d v="2023-12-28T00:00:00"/>
    <s v="OK"/>
    <n v="36.120000000000005"/>
    <n v="8.19"/>
    <x v="1"/>
    <x v="1"/>
    <n v="52"/>
    <s v="Standard"/>
    <s v="West"/>
    <s v="CA"/>
    <n v="1.5577477416414682"/>
    <s v="Dec-2023"/>
  </r>
  <r>
    <s v="TXN_284207_20230814"/>
    <s v="TXN_284207"/>
    <x v="344"/>
    <s v="In-store"/>
    <s v="Credit Card"/>
    <s v="Office Supplies"/>
    <s v="Printer Paper"/>
    <n v="4"/>
    <n v="14.15"/>
    <n v="11.86"/>
    <n v="0"/>
    <n v="56.6"/>
    <n v="9.1600000000000037"/>
    <n v="0.16183745583038875"/>
    <n v="36"/>
    <n v="8.1"/>
    <s v="OK"/>
    <n v="56.6"/>
    <s v="No Discount"/>
    <n v="56.6"/>
    <d v="2023-08-14T00:00:00"/>
    <s v="OK"/>
    <n v="56.6"/>
    <n v="9.1600000000000037"/>
    <x v="1"/>
    <x v="2"/>
    <n v="33"/>
    <s v="Platinum"/>
    <s v="West"/>
    <s v="CA"/>
    <n v="1.7528164311882715"/>
    <s v="Aug-2023"/>
  </r>
  <r>
    <s v="TXN_619407_20230920"/>
    <s v="TXN_619407"/>
    <x v="267"/>
    <s v="In-store"/>
    <s v="Cash"/>
    <s v="Office Supplies"/>
    <s v="Ink Cartridge"/>
    <n v="9"/>
    <n v="5.16"/>
    <n v="3.52"/>
    <n v="0"/>
    <n v="46.44"/>
    <n v="14.759999999999998"/>
    <n v="0.31782945736434104"/>
    <n v="23"/>
    <n v="0.1"/>
    <s v="OK"/>
    <n v="46.44"/>
    <s v="No Discount"/>
    <n v="46.44"/>
    <d v="2023-09-20T00:00:00"/>
    <s v="OK"/>
    <n v="46.44"/>
    <n v="14.760000000000002"/>
    <x v="1"/>
    <x v="3"/>
    <n v="38"/>
    <s v="Platinum"/>
    <s v="West"/>
    <s v="CO"/>
    <n v="1.6668922110665363"/>
    <s v="Sep-2023"/>
  </r>
  <r>
    <s v="TXN_241112_20230802"/>
    <s v="TXN_241112"/>
    <x v="202"/>
    <s v="Online"/>
    <s v="Credit Card"/>
    <s v="Office Supplies"/>
    <s v="Stapler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d v="2023-08-02T00:00:00"/>
    <s v="OK"/>
    <n v="139.96"/>
    <n v="19.28"/>
    <x v="1"/>
    <x v="2"/>
    <n v="31"/>
    <s v="Standard"/>
    <s v="Midwest"/>
    <s v="MI"/>
    <n v="2.1282699951696267"/>
    <s v="Aug-2023"/>
  </r>
  <r>
    <s v="TXN_708139_20240918"/>
    <s v="TXN_708139"/>
    <x v="238"/>
    <s v="Online"/>
    <s v="Credit Card"/>
    <s v="Office Supplies"/>
    <s v="Ink Cartridge"/>
    <n v="3"/>
    <n v="5.16"/>
    <n v="2.74"/>
    <n v="0"/>
    <n v="15.48"/>
    <n v="7.26"/>
    <n v="0.4689922480620155"/>
    <n v="25"/>
    <n v="0.4"/>
    <s v="OK"/>
    <n v="15.48"/>
    <s v="No Discount"/>
    <n v="15.48"/>
    <d v="2024-09-18T00:00:00"/>
    <s v="OK"/>
    <n v="15.48"/>
    <n v="7.26"/>
    <x v="0"/>
    <x v="3"/>
    <n v="38"/>
    <s v="Gold"/>
    <s v="South"/>
    <s v="TX"/>
    <n v="1.1897709563468739"/>
    <s v="Sep-2024"/>
  </r>
  <r>
    <s v="TXN_917105_20250113"/>
    <s v="TXN_917105"/>
    <x v="469"/>
    <s v="In-store"/>
    <s v="Credit Card"/>
    <s v="Office Supplies"/>
    <s v="Pens Pack"/>
    <n v="2"/>
    <n v="35.49"/>
    <n v="22.38"/>
    <n v="0"/>
    <n v="70.98"/>
    <n v="26.220000000000006"/>
    <n v="0.36939983093829254"/>
    <n v="46"/>
    <n v="1.3"/>
    <s v="OK"/>
    <n v="70.98"/>
    <s v="No Discount"/>
    <n v="70.98"/>
    <d v="2025-01-13T00:00:00"/>
    <s v="OK"/>
    <n v="70.98"/>
    <n v="26.220000000000006"/>
    <x v="2"/>
    <x v="0"/>
    <n v="3"/>
    <s v="Platinum"/>
    <s v="West"/>
    <s v="CA"/>
    <n v="1.851135995011574"/>
    <s v="Jan-2025"/>
  </r>
  <r>
    <s v="TXN_479983_20230712"/>
    <s v="TXN_479983"/>
    <x v="974"/>
    <s v="In-store"/>
    <s v="Cash"/>
    <s v="Office Supplies"/>
    <s v="Pens Pack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d v="2023-07-12T00:00:00"/>
    <s v="OK"/>
    <n v="354.90000000000003"/>
    <n v="44.000000000000021"/>
    <x v="1"/>
    <x v="10"/>
    <n v="28"/>
    <s v="Standard"/>
    <s v="South"/>
    <s v="FL"/>
    <n v="2.5314661434872932"/>
    <s v="Jul-2023"/>
  </r>
  <r>
    <s v="TXN_859301_20250917"/>
    <s v="TXN_859301"/>
    <x v="517"/>
    <s v="Online"/>
    <s v="Digital Wallet"/>
    <s v="Office Supplies"/>
    <s v="Notebooks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d v="2025-09-17T00:00:00"/>
    <s v="OK"/>
    <n v="61.24"/>
    <n v="21.200000000000003"/>
    <x v="2"/>
    <x v="3"/>
    <n v="38"/>
    <s v="Standard"/>
    <s v="West"/>
    <s v="CA"/>
    <n v="1.7870351820262234"/>
    <s v="Sep-2025"/>
  </r>
  <r>
    <s v="TXN_839977_20250827"/>
    <s v="TXN_839977"/>
    <x v="686"/>
    <s v="Online"/>
    <s v="Credit Card"/>
    <s v="Office Supplies"/>
    <s v="Stapler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d v="2025-08-27T00:00:00"/>
    <s v="OK"/>
    <n v="489.86"/>
    <n v="235.06000000000003"/>
    <x v="2"/>
    <x v="2"/>
    <n v="35"/>
    <s v="Gold"/>
    <s v="Northeast"/>
    <s v="NY"/>
    <n v="2.6732513632138493"/>
    <s v="Aug-2025"/>
  </r>
  <r>
    <s v="TXN_631864_20240908"/>
    <s v="TXN_631864"/>
    <x v="246"/>
    <s v="In-store"/>
    <s v="Credit Card"/>
    <s v="Office Supplies"/>
    <s v="Stapler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d v="2024-09-08T00:00:00"/>
    <s v="OK"/>
    <n v="174.95000000000002"/>
    <n v="18.350000000000009"/>
    <x v="0"/>
    <x v="3"/>
    <n v="37"/>
    <s v="Gold"/>
    <s v="Midwest"/>
    <s v="IL"/>
    <n v="2.2274496204698417"/>
    <s v="Sep-2024"/>
  </r>
  <r>
    <s v="TXN_110238_20250601"/>
    <s v="TXN_110238"/>
    <x v="142"/>
    <s v="Online"/>
    <s v="Credit Card"/>
    <s v="Office Supplies"/>
    <s v="Printer Paper"/>
    <n v="12"/>
    <n v="14.15"/>
    <n v="11.93"/>
    <n v="0.05"/>
    <n v="161.31"/>
    <n v="18.150000000000006"/>
    <n v="0.11251627301469225"/>
    <n v="27"/>
    <n v="3.3"/>
    <s v="OK"/>
    <n v="169.8"/>
    <s v="Discounted"/>
    <n v="161.31"/>
    <d v="2025-06-01T00:00:00"/>
    <s v="OK"/>
    <n v="169.8"/>
    <n v="26.640000000000008"/>
    <x v="2"/>
    <x v="9"/>
    <n v="23"/>
    <s v="Standard"/>
    <s v="Northeast"/>
    <s v="NY"/>
    <n v="2.2076612911967817"/>
    <s v="Jun-2025"/>
  </r>
  <r>
    <s v="TXN_746411_20240821"/>
    <s v="TXN_746411"/>
    <x v="405"/>
    <s v="In-store"/>
    <s v="Credit Card"/>
    <s v="Office Supplies"/>
    <s v="Ink Cartridge"/>
    <n v="8"/>
    <n v="5.16"/>
    <n v="2.84"/>
    <n v="0"/>
    <n v="41.28"/>
    <n v="18.560000000000002"/>
    <n v="0.44961240310077522"/>
    <n v="34"/>
    <n v="5.9"/>
    <s v="OK"/>
    <n v="41.28"/>
    <s v="No Discount"/>
    <n v="41.28"/>
    <d v="2024-08-21T00:00:00"/>
    <s v="OK"/>
    <n v="41.28"/>
    <n v="18.560000000000002"/>
    <x v="0"/>
    <x v="2"/>
    <n v="34"/>
    <s v="Gold"/>
    <s v="Northeast"/>
    <s v="DC"/>
    <n v="1.6157396886191548"/>
    <s v="Aug-2024"/>
  </r>
  <r>
    <s v="TXN_937145_20241107"/>
    <s v="TXN_937145"/>
    <x v="699"/>
    <s v="In-store"/>
    <s v="Credit Card"/>
    <s v="Office Supplies"/>
    <s v="Notebooks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d v="2024-11-07T00:00:00"/>
    <s v="OK"/>
    <n v="275.58"/>
    <n v="113.22000000000001"/>
    <x v="0"/>
    <x v="4"/>
    <n v="45"/>
    <s v="Platinum"/>
    <s v="Midwest"/>
    <s v="IL"/>
    <n v="2.4175215138042963"/>
    <s v="Nov-2024"/>
  </r>
  <r>
    <s v="TXN_499091_20241117"/>
    <s v="TXN_499091"/>
    <x v="173"/>
    <s v="In-store"/>
    <s v="Credit Card"/>
    <s v="Office Supplies"/>
    <s v="Ink Cartridge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d v="2024-11-17T00:00:00"/>
    <s v="OK"/>
    <n v="51.6"/>
    <n v="7.5999999999999979"/>
    <x v="0"/>
    <x v="4"/>
    <n v="47"/>
    <s v="Standard"/>
    <s v="Western Canada"/>
    <s v="AB"/>
    <n v="1.7126497016272113"/>
    <s v="Nov-2024"/>
  </r>
  <r>
    <s v="TXN_537484_20250625"/>
    <s v="TXN_537484"/>
    <x v="791"/>
    <s v="In-store"/>
    <s v="Digital Wallet"/>
    <s v="Office Supplies"/>
    <s v="Ink Cartridge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d v="2025-06-25T00:00:00"/>
    <s v="OK"/>
    <n v="108.36"/>
    <n v="35.28"/>
    <x v="2"/>
    <x v="9"/>
    <n v="26"/>
    <s v="Gold"/>
    <s v="Midwest"/>
    <s v="MI"/>
    <n v="2.0112320103193659"/>
    <s v="Jun-2025"/>
  </r>
  <r>
    <s v="TXN_373711_20230323"/>
    <s v="TXN_373711"/>
    <x v="894"/>
    <s v="In-store"/>
    <s v="Cash"/>
    <s v="Office Supplies"/>
    <s v="Stapler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d v="2023-03-23T00:00:00"/>
    <s v="OK"/>
    <n v="454.87"/>
    <n v="146.77000000000004"/>
    <x v="1"/>
    <x v="8"/>
    <n v="12"/>
    <s v="Platinum"/>
    <s v="Midwest"/>
    <s v="OH"/>
    <n v="2.6342353682893251"/>
    <s v="Mar-2023"/>
  </r>
  <r>
    <s v="TXN_306902_20250828"/>
    <s v="TXN_306902"/>
    <x v="837"/>
    <s v="In-store"/>
    <s v="Credit Card"/>
    <s v="Office Supplies"/>
    <s v="Stapler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d v="2025-08-28T00:00:00"/>
    <s v="OK"/>
    <n v="349.90000000000003"/>
    <n v="62.000000000000028"/>
    <x v="2"/>
    <x v="2"/>
    <n v="35"/>
    <s v="Gold"/>
    <s v="South"/>
    <s v="TX"/>
    <n v="2.5266622930104643"/>
    <s v="Aug-2025"/>
  </r>
  <r>
    <s v="TXN_705098_20241109"/>
    <s v="TXN_705098"/>
    <x v="515"/>
    <s v="In-store"/>
    <s v="Credit Card"/>
    <s v="Office Supplies"/>
    <s v="Stapler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d v="2024-11-09T00:00:00"/>
    <s v="OK"/>
    <n v="244.93"/>
    <n v="114.03000000000002"/>
    <x v="0"/>
    <x v="4"/>
    <n v="45"/>
    <s v="Platinum"/>
    <s v="West"/>
    <s v="CA"/>
    <n v="2.3685843723574846"/>
    <s v="Nov-2024"/>
  </r>
  <r>
    <s v="TXN_625107_20240307"/>
    <s v="TXN_625107"/>
    <x v="651"/>
    <s v="In-store"/>
    <s v="Digital Wallet"/>
    <s v="Office Supplies"/>
    <s v="Pens Pack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d v="2024-03-07T00:00:00"/>
    <s v="OK"/>
    <n v="106.47"/>
    <n v="25.680000000000007"/>
    <x v="0"/>
    <x v="8"/>
    <n v="10"/>
    <s v="Standard"/>
    <s v="South"/>
    <s v="OK"/>
    <n v="2.0126685338963304"/>
    <s v="Mar-2024"/>
  </r>
  <r>
    <s v="TXN_410932_20250221"/>
    <s v="TXN_410932"/>
    <x v="737"/>
    <s v="Online"/>
    <s v="Credit Card"/>
    <s v="Office Supplies"/>
    <s v="Notebooks"/>
    <n v="9"/>
    <n v="15.31"/>
    <n v="9.5"/>
    <n v="4.7E-2"/>
    <n v="131.31"/>
    <n v="45.81"/>
    <n v="0.34886908841672382"/>
    <n v="21"/>
    <n v="6.5"/>
    <s v="OK"/>
    <n v="137.79"/>
    <s v="Discounted"/>
    <n v="131.31"/>
    <d v="2025-02-21T00:00:00"/>
    <s v="OK"/>
    <n v="137.79"/>
    <n v="52.290000000000006"/>
    <x v="2"/>
    <x v="11"/>
    <n v="8"/>
    <s v="Standard"/>
    <s v="Midwest"/>
    <s v="IL"/>
    <n v="2.1182978013327767"/>
    <s v="Feb-2025"/>
  </r>
  <r>
    <s v="TXN_451386_20230517"/>
    <s v="TXN_451386"/>
    <x v="605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d v="2023-05-17T00:00:00"/>
    <s v="OK"/>
    <n v="36.120000000000005"/>
    <n v="7.629999999999999"/>
    <x v="1"/>
    <x v="5"/>
    <n v="20"/>
    <s v="Platinum"/>
    <s v="Western Canada"/>
    <s v="AB"/>
    <n v="1.5577477416414682"/>
    <s v="May-2023"/>
  </r>
  <r>
    <s v="TXN_298979_20250711"/>
    <s v="TXN_298979"/>
    <x v="253"/>
    <s v="Online"/>
    <s v="Credit Card"/>
    <s v="Office Supplies"/>
    <s v="Pens Pack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d v="2025-07-11T00:00:00"/>
    <s v="OK"/>
    <n v="177.45000000000002"/>
    <n v="79.950000000000017"/>
    <x v="2"/>
    <x v="10"/>
    <n v="28"/>
    <s v="Standard"/>
    <s v="West"/>
    <s v="WA"/>
    <n v="2.2295282637876719"/>
    <s v="Jul-2025"/>
  </r>
  <r>
    <s v="TXN_251887_20230610"/>
    <s v="TXN_251887"/>
    <x v="395"/>
    <s v="In-store"/>
    <s v="Cash"/>
    <s v="Office Supplies"/>
    <s v="Printer Paper"/>
    <n v="7"/>
    <n v="14.15"/>
    <n v="7.23"/>
    <n v="0"/>
    <n v="99.05"/>
    <n v="48.44"/>
    <n v="0.48904593639575972"/>
    <n v="30"/>
    <n v="8.1"/>
    <s v="OK"/>
    <n v="99.05"/>
    <s v="No Discount"/>
    <n v="99.05"/>
    <d v="2023-06-10T00:00:00"/>
    <s v="OK"/>
    <n v="99.05"/>
    <n v="48.44"/>
    <x v="1"/>
    <x v="9"/>
    <n v="23"/>
    <s v="Standard"/>
    <s v="Northeast"/>
    <s v="MD"/>
    <n v="1.9958544798745659"/>
    <s v="Jun-2023"/>
  </r>
  <r>
    <s v="TXN_125147_20230527"/>
    <s v="TXN_125147"/>
    <x v="737"/>
    <s v="In-store"/>
    <s v="Cash"/>
    <s v="Office Supplies"/>
    <s v="Ink Cartridge"/>
    <n v="16"/>
    <n v="5.16"/>
    <n v="2.96"/>
    <n v="0"/>
    <n v="82.56"/>
    <n v="35.200000000000003"/>
    <n v="0.42635658914728686"/>
    <n v="21"/>
    <n v="6.5"/>
    <s v="OK"/>
    <n v="82.56"/>
    <s v="No Discount"/>
    <n v="82.56"/>
    <d v="2023-05-27T00:00:00"/>
    <s v="OK"/>
    <n v="82.56"/>
    <n v="35.200000000000003"/>
    <x v="1"/>
    <x v="5"/>
    <n v="21"/>
    <s v="Standard"/>
    <s v="Midwest"/>
    <s v="IL"/>
    <n v="1.9167696842831361"/>
    <s v="May-2023"/>
  </r>
  <r>
    <s v="TXN_175880_20250907"/>
    <s v="TXN_175880"/>
    <x v="587"/>
    <s v="In-store"/>
    <s v="Credit Card"/>
    <s v="Office Supplies"/>
    <s v="Stapler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d v="2025-09-07T00:00:00"/>
    <s v="OK"/>
    <n v="839.76"/>
    <n v="129.12000000000006"/>
    <x v="2"/>
    <x v="3"/>
    <n v="37"/>
    <s v="Standard"/>
    <s v="Eastern Canada"/>
    <s v="ON"/>
    <n v="2.8968182209199753"/>
    <s v="Sep-2025"/>
  </r>
  <r>
    <s v="TXN_192802_20241101"/>
    <s v="TXN_192802"/>
    <x v="410"/>
    <s v="In-store"/>
    <s v="Cash"/>
    <s v="Office Supplies"/>
    <s v="Pens Pack"/>
    <n v="11"/>
    <n v="35.49"/>
    <n v="29.86"/>
    <n v="0.05"/>
    <n v="370.87"/>
    <n v="42.410000000000025"/>
    <n v="0.11435273815622732"/>
    <n v="56"/>
    <n v="7.3"/>
    <s v="OK"/>
    <n v="390.39"/>
    <s v="Discounted"/>
    <n v="370.87"/>
    <d v="2024-11-01T00:00:00"/>
    <s v="OK"/>
    <n v="390.39000000000004"/>
    <n v="61.930000000000028"/>
    <x v="0"/>
    <x v="4"/>
    <n v="44"/>
    <s v="Gold"/>
    <s v="Northeast"/>
    <s v="NY"/>
    <n v="2.5692217042873597"/>
    <s v="Nov-2024"/>
  </r>
  <r>
    <s v="TXN_480585_20231206"/>
    <s v="TXN_480585"/>
    <x v="208"/>
    <s v="In-store"/>
    <s v="Cash"/>
    <s v="Office Supplies"/>
    <s v="Notebooks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d v="2023-12-06T00:00:00"/>
    <s v="OK"/>
    <n v="244.96"/>
    <n v="67.360000000000014"/>
    <x v="1"/>
    <x v="1"/>
    <n v="49"/>
    <s v="Gold"/>
    <s v="Northeast"/>
    <s v="MD"/>
    <n v="2.3722674440956544"/>
    <s v="Dec-2023"/>
  </r>
  <r>
    <s v="TXN_220190_20230207"/>
    <s v="TXN_220190"/>
    <x v="358"/>
    <s v="Online"/>
    <s v="Credit Card"/>
    <s v="Office Supplies"/>
    <s v="Stapler"/>
    <n v="8"/>
    <n v="34.99"/>
    <n v="18.8"/>
    <n v="5.5E-2"/>
    <n v="264.52"/>
    <n v="114.11999999999998"/>
    <n v="0.43142295478602743"/>
    <n v="40"/>
    <n v="5.7"/>
    <s v="OK"/>
    <n v="279.92"/>
    <s v="Discounted"/>
    <n v="264.52"/>
    <d v="2023-02-07T00:00:00"/>
    <s v="OK"/>
    <n v="279.92"/>
    <n v="129.52000000000001"/>
    <x v="1"/>
    <x v="11"/>
    <n v="6"/>
    <s v="Gold"/>
    <s v="West"/>
    <s v="CA"/>
    <n v="2.4224585140319439"/>
    <s v="Feb-2023"/>
  </r>
  <r>
    <s v="TXN_135160_20250804"/>
    <s v="TXN_135160"/>
    <x v="426"/>
    <s v="In-store"/>
    <s v="Cash"/>
    <s v="Office Supplies"/>
    <s v="Ink Cartridge"/>
    <n v="11"/>
    <n v="5.16"/>
    <n v="3.66"/>
    <n v="0"/>
    <n v="56.76"/>
    <n v="16.499999999999993"/>
    <n v="0.29069767441860456"/>
    <n v="30"/>
    <n v="3.1"/>
    <s v="OK"/>
    <n v="56.76"/>
    <s v="No Discount"/>
    <n v="56.76"/>
    <d v="2025-08-04T00:00:00"/>
    <s v="OK"/>
    <n v="56.760000000000005"/>
    <n v="16.5"/>
    <x v="2"/>
    <x v="2"/>
    <n v="32"/>
    <s v="Standard"/>
    <s v="Northeast"/>
    <s v="MA"/>
    <n v="1.7540423867854364"/>
    <s v="Aug-2025"/>
  </r>
  <r>
    <s v="TXN_208607_20241110"/>
    <s v="TXN_208607"/>
    <x v="497"/>
    <s v="In-store"/>
    <s v="Cash"/>
    <s v="Office Supplies"/>
    <s v="Printer Paper"/>
    <n v="5"/>
    <n v="14.15"/>
    <n v="7.15"/>
    <n v="0"/>
    <n v="70.75"/>
    <n v="35"/>
    <n v="0.49469964664310956"/>
    <n v="61"/>
    <n v="8.1999999999999993"/>
    <s v="OK"/>
    <n v="70.75"/>
    <s v="No Discount"/>
    <n v="70.75"/>
    <d v="2024-11-10T00:00:00"/>
    <s v="OK"/>
    <n v="70.75"/>
    <n v="35"/>
    <x v="0"/>
    <x v="4"/>
    <n v="46"/>
    <s v="Standard"/>
    <s v="Midwest"/>
    <s v="IL"/>
    <n v="1.8497264441963279"/>
    <s v="Nov-2024"/>
  </r>
  <r>
    <s v="TXN_167699_20250827"/>
    <s v="TXN_167699"/>
    <x v="505"/>
    <s v="Online"/>
    <s v="Credit Card"/>
    <s v="Office Supplies"/>
    <s v="Stapler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d v="2025-08-27T00:00:00"/>
    <s v="OK"/>
    <n v="384.89000000000004"/>
    <n v="74.03"/>
    <x v="2"/>
    <x v="2"/>
    <n v="35"/>
    <s v="Standard"/>
    <s v="West"/>
    <s v="WA"/>
    <n v="2.566248883763941"/>
    <s v="Aug-2025"/>
  </r>
  <r>
    <s v="TXN_718759_20240227"/>
    <s v="TXN_718759"/>
    <x v="782"/>
    <s v="In-store"/>
    <s v="Credit Card"/>
    <s v="Office Supplies"/>
    <s v="Pens Pack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d v="2024-02-27T00:00:00"/>
    <s v="OK"/>
    <n v="532.35"/>
    <n v="223.50000000000003"/>
    <x v="0"/>
    <x v="11"/>
    <n v="9"/>
    <s v="Standard"/>
    <s v="West"/>
    <s v="OR"/>
    <n v="2.7020857214358251"/>
    <s v="Feb-2024"/>
  </r>
  <r>
    <s v="TXN_918539_20241101"/>
    <s v="TXN_918539"/>
    <x v="780"/>
    <s v="Online"/>
    <s v="Digital Wallet"/>
    <s v="Office Supplies"/>
    <s v="Notebooks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d v="2024-11-01T00:00:00"/>
    <s v="OK"/>
    <n v="122.48"/>
    <n v="17.52000000000001"/>
    <x v="0"/>
    <x v="4"/>
    <n v="44"/>
    <s v="Standard"/>
    <s v="Midwest"/>
    <s v="IN"/>
    <n v="2.0671452788853952"/>
    <s v="Nov-2024"/>
  </r>
  <r>
    <s v="TXN_393930_20240322"/>
    <s v="TXN_393930"/>
    <x v="893"/>
    <s v="In-store"/>
    <s v="Cash"/>
    <s v="Office Supplies"/>
    <s v="Pens Pack"/>
    <n v="2"/>
    <n v="35.49"/>
    <n v="18.87"/>
    <n v="0"/>
    <n v="70.98"/>
    <n v="33.24"/>
    <n v="0.46830092983939137"/>
    <n v="22"/>
    <n v="6.5"/>
    <s v="OK"/>
    <n v="70.98"/>
    <s v="No Discount"/>
    <n v="70.98"/>
    <d v="2024-03-22T00:00:00"/>
    <s v="OK"/>
    <n v="70.98"/>
    <n v="33.24"/>
    <x v="0"/>
    <x v="8"/>
    <n v="12"/>
    <s v="Standard"/>
    <s v="South"/>
    <s v="TX"/>
    <n v="1.851135995011574"/>
    <s v="Mar-2024"/>
  </r>
  <r>
    <s v="TXN_253761_20231213"/>
    <s v="TXN_253761"/>
    <x v="318"/>
    <s v="Online"/>
    <s v="Digital Wallet"/>
    <s v="Office Supplies"/>
    <s v="Pens Pack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d v="2023-12-13T00:00:00"/>
    <s v="OK"/>
    <n v="177.45000000000002"/>
    <n v="56.800000000000011"/>
    <x v="1"/>
    <x v="1"/>
    <n v="50"/>
    <s v="Standard"/>
    <s v="South"/>
    <s v="TX"/>
    <n v="2.2299888365448108"/>
    <s v="Dec-2023"/>
  </r>
  <r>
    <s v="TXN_754931_20250903"/>
    <s v="TXN_754931"/>
    <x v="113"/>
    <s v="In-store"/>
    <s v="Credit Card"/>
    <s v="Office Supplies"/>
    <s v="Pens Pack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d v="2025-09-03T00:00:00"/>
    <s v="OK"/>
    <n v="248.43"/>
    <n v="29.750000000000025"/>
    <x v="2"/>
    <x v="3"/>
    <n v="36"/>
    <s v="Standard"/>
    <s v="West"/>
    <s v="CA"/>
    <n v="2.3733901996274698"/>
    <s v="Sep-2025"/>
  </r>
  <r>
    <s v="TXN_186273_20241106"/>
    <s v="TXN_186273"/>
    <x v="601"/>
    <s v="In-store"/>
    <s v="Digital Wallet"/>
    <s v="Office Supplies"/>
    <s v="Printer Paper"/>
    <n v="6"/>
    <n v="14.15"/>
    <n v="8.75"/>
    <n v="0"/>
    <n v="84.9"/>
    <n v="32.400000000000006"/>
    <n v="0.38162544169611312"/>
    <n v="21"/>
    <n v="0.2"/>
    <s v="OK"/>
    <n v="84.9"/>
    <s v="No Discount"/>
    <n v="84.9"/>
    <d v="2024-11-06T00:00:00"/>
    <s v="OK"/>
    <n v="84.9"/>
    <n v="32.400000000000006"/>
    <x v="0"/>
    <x v="4"/>
    <n v="45"/>
    <s v="Gold"/>
    <s v="West"/>
    <s v="CO"/>
    <n v="1.9289076902439528"/>
    <s v="Nov-2024"/>
  </r>
  <r>
    <s v="TXN_677629_20240424"/>
    <s v="TXN_677629"/>
    <x v="770"/>
    <s v="Online"/>
    <s v="Credit Card"/>
    <s v="Office Supplies"/>
    <s v="Ink Cartridge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d v="2024-04-24T00:00:00"/>
    <s v="OK"/>
    <n v="36.120000000000005"/>
    <n v="12.11"/>
    <x v="0"/>
    <x v="6"/>
    <n v="17"/>
    <s v="Standard"/>
    <s v="South"/>
    <s v="TX"/>
    <n v="1.5577477416414682"/>
    <s v="Apr-2024"/>
  </r>
  <r>
    <s v="TXN_454557_20230704"/>
    <s v="TXN_454557"/>
    <x v="665"/>
    <s v="Online"/>
    <s v="Credit Card"/>
    <s v="Office Supplies"/>
    <s v="Printer Paper"/>
    <n v="1"/>
    <n v="14.15"/>
    <n v="11.29"/>
    <n v="0"/>
    <n v="14.15"/>
    <n v="2.8600000000000012"/>
    <n v="0.20212014134275627"/>
    <n v="20"/>
    <n v="2.8"/>
    <s v="OK"/>
    <n v="14.15"/>
    <s v="No Discount"/>
    <n v="14.15"/>
    <d v="2023-07-04T00:00:00"/>
    <s v="OK"/>
    <n v="14.15"/>
    <n v="2.8600000000000012"/>
    <x v="1"/>
    <x v="10"/>
    <n v="27"/>
    <s v="Gold"/>
    <s v="Western Canada"/>
    <s v="BC"/>
    <n v="1.150756439860309"/>
    <s v="Jul-2023"/>
  </r>
  <r>
    <s v="TXN_799704_20231002"/>
    <s v="TXN_799704"/>
    <x v="110"/>
    <s v="In-store"/>
    <s v="Cash"/>
    <s v="Office Supplies"/>
    <s v="Pens Pack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d v="2023-10-02T00:00:00"/>
    <s v="OK"/>
    <n v="283.92"/>
    <n v="83.600000000000023"/>
    <x v="1"/>
    <x v="7"/>
    <n v="40"/>
    <s v="Standard"/>
    <s v="West"/>
    <s v="WA"/>
    <n v="2.4381783065218232"/>
    <s v="Oct-2023"/>
  </r>
  <r>
    <s v="TXN_805541_20231021"/>
    <s v="TXN_805541"/>
    <x v="277"/>
    <s v="In-store"/>
    <s v="Cash"/>
    <s v="Office Supplies"/>
    <s v="Stapler"/>
    <n v="3"/>
    <n v="34.99"/>
    <n v="21.56"/>
    <n v="5.5E-2"/>
    <n v="99.2"/>
    <n v="34.52000000000001"/>
    <n v="0.34798387096774203"/>
    <n v="26"/>
    <n v="6.8"/>
    <s v="OK"/>
    <n v="104.97"/>
    <s v="Discounted"/>
    <n v="99.2"/>
    <d v="2023-10-21T00:00:00"/>
    <s v="OK"/>
    <n v="104.97"/>
    <n v="40.290000000000006"/>
    <x v="1"/>
    <x v="7"/>
    <n v="42"/>
    <s v="Gold"/>
    <s v="South"/>
    <s v="FL"/>
    <n v="1.9965116721541787"/>
    <s v="Oct-2023"/>
  </r>
  <r>
    <s v="TXN_357937_20230819"/>
    <s v="TXN_357937"/>
    <x v="485"/>
    <s v="In-store"/>
    <s v="Credit Card"/>
    <s v="Office Supplies"/>
    <s v="Pens Pack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d v="2023-08-19T00:00:00"/>
    <s v="OK"/>
    <n v="141.96"/>
    <n v="37.240000000000009"/>
    <x v="1"/>
    <x v="2"/>
    <n v="33"/>
    <s v="Gold"/>
    <s v="West"/>
    <s v="AZ"/>
    <n v="2.1353553094087747"/>
    <s v="Aug-2023"/>
  </r>
  <r>
    <s v="TXN_434459_20250504"/>
    <s v="TXN_434459"/>
    <x v="772"/>
    <s v="In-store"/>
    <s v="Credit Card"/>
    <s v="Office Supplies"/>
    <s v="Printer Paper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d v="2025-05-04T00:00:00"/>
    <s v="OK"/>
    <n v="226.4"/>
    <n v="110.08000000000001"/>
    <x v="2"/>
    <x v="5"/>
    <n v="19"/>
    <s v="Gold"/>
    <s v="South"/>
    <s v="NC"/>
    <n v="2.3307586366782567"/>
    <s v="May-2025"/>
  </r>
  <r>
    <s v="TXN_713526_20250310"/>
    <s v="TXN_713526"/>
    <x v="756"/>
    <s v="In-store"/>
    <s v="Cash"/>
    <s v="Office Supplies"/>
    <s v="Printer Paper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d v="2025-03-10T00:00:00"/>
    <s v="OK"/>
    <n v="183.95000000000002"/>
    <n v="28.080000000000002"/>
    <x v="2"/>
    <x v="8"/>
    <n v="11"/>
    <s v="Gold"/>
    <s v="South"/>
    <s v="NC"/>
    <n v="2.2474331295630359"/>
    <s v="Mar-2025"/>
  </r>
  <r>
    <s v="TXN_281705_20230803"/>
    <s v="TXN_281705"/>
    <x v="114"/>
    <s v="In-store"/>
    <s v="Cash"/>
    <s v="Office Supplies"/>
    <s v="Stapler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d v="2023-08-03T00:00:00"/>
    <s v="OK"/>
    <n v="874.75"/>
    <n v="205.00000000000006"/>
    <x v="1"/>
    <x v="2"/>
    <n v="31"/>
    <s v="Platinum"/>
    <s v="Northeast"/>
    <s v="MA"/>
    <n v="2.8853781843283794"/>
    <s v="Aug-2023"/>
  </r>
  <r>
    <s v="TXN_574786_20250914"/>
    <s v="TXN_574786"/>
    <x v="761"/>
    <s v="In-store"/>
    <s v="Credit Card"/>
    <s v="Office Supplies"/>
    <s v="Printer Paper"/>
    <n v="4"/>
    <n v="14.15"/>
    <n v="9.34"/>
    <n v="0"/>
    <n v="56.6"/>
    <n v="19.240000000000002"/>
    <n v="0.33992932862190817"/>
    <n v="53"/>
    <n v="6.8"/>
    <s v="OK"/>
    <n v="56.6"/>
    <s v="No Discount"/>
    <n v="56.6"/>
    <d v="2025-09-14T00:00:00"/>
    <s v="OK"/>
    <n v="56.6"/>
    <n v="19.240000000000002"/>
    <x v="2"/>
    <x v="3"/>
    <n v="38"/>
    <s v="Gold"/>
    <s v="Northeast"/>
    <s v="MD"/>
    <n v="1.7528164311882715"/>
    <s v="Sep-2025"/>
  </r>
  <r>
    <s v="TXN_618226_20241006"/>
    <s v="TXN_618226"/>
    <x v="404"/>
    <s v="In-store"/>
    <s v="Cash"/>
    <s v="Office Supplies"/>
    <s v="Notebooks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d v="2024-10-06T00:00:00"/>
    <s v="OK"/>
    <n v="290.89"/>
    <n v="131.86000000000001"/>
    <x v="0"/>
    <x v="7"/>
    <n v="41"/>
    <s v="Standard"/>
    <s v="South"/>
    <s v="TX"/>
    <n v="2.4455419343679199"/>
    <s v="Oct-2024"/>
  </r>
  <r>
    <s v="TXN_142131_20230917"/>
    <s v="TXN_142131"/>
    <x v="722"/>
    <s v="In-store"/>
    <s v="Credit Card"/>
    <s v="Office Supplies"/>
    <s v="Notebooks"/>
    <n v="3"/>
    <n v="15.31"/>
    <n v="11.68"/>
    <n v="0"/>
    <n v="45.93"/>
    <n v="10.89"/>
    <n v="0.23709993468321361"/>
    <n v="47"/>
    <n v="2.5"/>
    <s v="OK"/>
    <n v="45.93"/>
    <s v="No Discount"/>
    <n v="45.93"/>
    <d v="2023-09-17T00:00:00"/>
    <s v="OK"/>
    <n v="45.93"/>
    <n v="10.890000000000002"/>
    <x v="1"/>
    <x v="3"/>
    <n v="38"/>
    <s v="Gold"/>
    <s v="West"/>
    <s v="CA"/>
    <n v="1.6620964454179235"/>
    <s v="Sep-2023"/>
  </r>
  <r>
    <s v="TXN_440688_20240809"/>
    <s v="TXN_440688"/>
    <x v="856"/>
    <s v="Online"/>
    <s v="Credit Card"/>
    <s v="Office Supplies"/>
    <s v="Ink Cartridge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d v="2024-08-09T00:00:00"/>
    <s v="OK"/>
    <n v="206.4"/>
    <n v="26.400000000000006"/>
    <x v="0"/>
    <x v="2"/>
    <n v="32"/>
    <s v="Standard"/>
    <s v="South"/>
    <s v="TX"/>
    <n v="2.2965335659289874"/>
    <s v="Aug-2024"/>
  </r>
  <r>
    <s v="TXN_917710_20240807"/>
    <s v="TXN_917710"/>
    <x v="51"/>
    <s v="Online"/>
    <s v="Credit Card"/>
    <s v="Office Supplies"/>
    <s v="Printer Paper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d v="2024-08-07T00:00:00"/>
    <s v="OK"/>
    <n v="155.65"/>
    <n v="32.560000000000009"/>
    <x v="0"/>
    <x v="2"/>
    <n v="32"/>
    <s v="Standard"/>
    <s v="South"/>
    <s v="TX"/>
    <n v="2.1730696636372673"/>
    <s v="Aug-2024"/>
  </r>
  <r>
    <s v="TXN_990373_20240601"/>
    <s v="TXN_990373"/>
    <x v="627"/>
    <s v="In-store"/>
    <s v="Credit Card"/>
    <s v="Office Supplies"/>
    <s v="Printer Paper"/>
    <n v="6"/>
    <n v="14.15"/>
    <n v="12.28"/>
    <n v="0"/>
    <n v="84.9"/>
    <n v="11.220000000000013"/>
    <n v="0.13215547703180228"/>
    <n v="63"/>
    <n v="0.4"/>
    <s v="OK"/>
    <n v="84.9"/>
    <s v="No Discount"/>
    <n v="84.9"/>
    <d v="2024-06-01T00:00:00"/>
    <s v="OK"/>
    <n v="84.9"/>
    <n v="11.220000000000006"/>
    <x v="0"/>
    <x v="9"/>
    <n v="22"/>
    <s v="Platinum"/>
    <s v="West"/>
    <s v="CA"/>
    <n v="1.9289076902439528"/>
    <s v="Jun-2024"/>
  </r>
  <r>
    <s v="TXN_291897_20230706"/>
    <s v="TXN_291897"/>
    <x v="104"/>
    <s v="In-store"/>
    <s v="Credit Card"/>
    <s v="Office Supplies"/>
    <s v="Printer Paper"/>
    <n v="7"/>
    <n v="14.15"/>
    <n v="9.51"/>
    <n v="0"/>
    <n v="99.05"/>
    <n v="32.480000000000004"/>
    <n v="0.3279151943462898"/>
    <n v="35"/>
    <n v="3.3"/>
    <s v="OK"/>
    <n v="99.05"/>
    <s v="No Discount"/>
    <n v="99.05"/>
    <d v="2023-07-06T00:00:00"/>
    <s v="OK"/>
    <n v="99.05"/>
    <n v="32.480000000000004"/>
    <x v="1"/>
    <x v="10"/>
    <n v="27"/>
    <s v="Platinum"/>
    <s v="South"/>
    <s v="TN"/>
    <n v="1.9958544798745659"/>
    <s v="Jul-2023"/>
  </r>
  <r>
    <s v="TXN_345118_20240411"/>
    <s v="TXN_345118"/>
    <x v="951"/>
    <s v="Online"/>
    <s v="Credit Card"/>
    <s v="Office Supplies"/>
    <s v="Notebooks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d v="2024-04-11T00:00:00"/>
    <s v="OK"/>
    <n v="107.17"/>
    <n v="20.090000000000007"/>
    <x v="0"/>
    <x v="6"/>
    <n v="15"/>
    <s v="Platinum"/>
    <s v="Midwest"/>
    <s v="IL"/>
    <n v="2.0022956825549341"/>
    <s v="Apr-2024"/>
  </r>
  <r>
    <s v="TXN_523431_20230922"/>
    <s v="TXN_523431"/>
    <x v="918"/>
    <s v="In-store"/>
    <s v="Cash"/>
    <s v="Office Supplies"/>
    <s v="Stapler"/>
    <n v="5"/>
    <n v="34.99"/>
    <n v="28.18"/>
    <n v="0.05"/>
    <n v="166.2"/>
    <n v="25.299999999999983"/>
    <n v="0.15222623345367017"/>
    <n v="48"/>
    <n v="5.8"/>
    <s v="OK"/>
    <n v="174.95"/>
    <s v="Discounted"/>
    <n v="166.2"/>
    <d v="2023-09-22T00:00:00"/>
    <s v="OK"/>
    <n v="174.95000000000002"/>
    <n v="34.050000000000011"/>
    <x v="1"/>
    <x v="3"/>
    <n v="38"/>
    <s v="Standard"/>
    <s v="West"/>
    <s v="CO"/>
    <n v="2.220631019448092"/>
    <s v="Sep-2023"/>
  </r>
  <r>
    <s v="TXN_293239_20230724"/>
    <s v="TXN_293239"/>
    <x v="595"/>
    <s v="In-store"/>
    <s v="Digital Wallet"/>
    <s v="Office Supplies"/>
    <s v="Ink Cartridge"/>
    <n v="10"/>
    <n v="5.16"/>
    <n v="3.51"/>
    <n v="0"/>
    <n v="51.6"/>
    <n v="16.500000000000007"/>
    <n v="0.31976744186046524"/>
    <n v="48"/>
    <n v="2"/>
    <s v="OK"/>
    <n v="51.6"/>
    <s v="No Discount"/>
    <n v="51.6"/>
    <d v="2023-07-24T00:00:00"/>
    <s v="OK"/>
    <n v="51.6"/>
    <n v="16.500000000000004"/>
    <x v="1"/>
    <x v="10"/>
    <n v="30"/>
    <s v="Standard"/>
    <s v="South"/>
    <s v="FL"/>
    <n v="1.7126497016272113"/>
    <s v="Jul-2023"/>
  </r>
  <r>
    <s v="TXN_121959_20240908"/>
    <s v="TXN_121959"/>
    <x v="952"/>
    <s v="Online"/>
    <s v="Credit Card"/>
    <s v="Office Supplies"/>
    <s v="Pens Pack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d v="2024-09-08T00:00:00"/>
    <s v="OK"/>
    <n v="922.74"/>
    <n v="424.58000000000004"/>
    <x v="0"/>
    <x v="3"/>
    <n v="37"/>
    <s v="Gold"/>
    <s v="South"/>
    <s v="GA"/>
    <n v="2.9335632068213493"/>
    <s v="Sep-2024"/>
  </r>
  <r>
    <s v="TXN_204711_20230609"/>
    <s v="TXN_204711"/>
    <x v="207"/>
    <s v="Online"/>
    <s v="Credit Card"/>
    <s v="Office Supplies"/>
    <s v="Notebooks"/>
    <n v="1"/>
    <n v="15.31"/>
    <n v="8.86"/>
    <n v="0"/>
    <n v="15.31"/>
    <n v="6.4500000000000011"/>
    <n v="0.42129327237099939"/>
    <n v="29"/>
    <n v="9.9"/>
    <s v="OK"/>
    <n v="15.31"/>
    <s v="No Discount"/>
    <n v="15.31"/>
    <d v="2023-06-09T00:00:00"/>
    <s v="OK"/>
    <n v="15.31"/>
    <n v="6.4500000000000011"/>
    <x v="1"/>
    <x v="9"/>
    <n v="23"/>
    <s v="Standard"/>
    <s v="West"/>
    <s v="CO"/>
    <n v="1.1849751906982611"/>
    <s v="Jun-2023"/>
  </r>
  <r>
    <s v="TXN_464526_20230619"/>
    <s v="TXN_464526"/>
    <x v="211"/>
    <s v="In-store"/>
    <s v="Credit Card"/>
    <s v="Office Supplies"/>
    <s v="Pens Pack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d v="2023-06-19T00:00:00"/>
    <s v="OK"/>
    <n v="177.45000000000002"/>
    <n v="64.099999999999994"/>
    <x v="1"/>
    <x v="9"/>
    <n v="25"/>
    <s v="Standard"/>
    <s v="South"/>
    <s v="FL"/>
    <n v="2.2281692895398506"/>
    <s v="Jun-2023"/>
  </r>
  <r>
    <s v="TXN_432589_20241002"/>
    <s v="TXN_432589"/>
    <x v="913"/>
    <s v="In-store"/>
    <s v="Cash"/>
    <s v="Office Supplies"/>
    <s v="Pens Pack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d v="2024-10-02T00:00:00"/>
    <s v="OK"/>
    <n v="248.43"/>
    <n v="31.780000000000019"/>
    <x v="0"/>
    <x v="7"/>
    <n v="40"/>
    <s v="Standard"/>
    <s v="West"/>
    <s v="CA"/>
    <n v="2.3806272412887886"/>
    <s v="Oct-2024"/>
  </r>
  <r>
    <s v="TXN_375543_20230919"/>
    <s v="TXN_375543"/>
    <x v="13"/>
    <s v="In-store"/>
    <s v="Digital Wallet"/>
    <s v="Office Supplies"/>
    <s v="Stapler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d v="2023-09-19T00:00:00"/>
    <s v="OK"/>
    <n v="279.92"/>
    <n v="137.60000000000002"/>
    <x v="1"/>
    <x v="3"/>
    <n v="38"/>
    <s v="Standard"/>
    <s v="South"/>
    <s v="TX"/>
    <n v="2.4315567410481447"/>
    <s v="Sep-2023"/>
  </r>
  <r>
    <s v="TXN_150599_20240528"/>
    <s v="TXN_150599"/>
    <x v="971"/>
    <s v="In-store"/>
    <s v="Cash"/>
    <s v="Office Supplies"/>
    <s v="Ink Cartridge"/>
    <n v="13"/>
    <n v="5.16"/>
    <n v="3.76"/>
    <n v="0"/>
    <n v="67.08"/>
    <n v="18.200000000000003"/>
    <n v="0.27131782945736438"/>
    <n v="64"/>
    <n v="5"/>
    <s v="OK"/>
    <n v="67.08"/>
    <s v="No Discount"/>
    <n v="67.08"/>
    <d v="2024-05-28T00:00:00"/>
    <s v="OK"/>
    <n v="67.08"/>
    <n v="18.200000000000003"/>
    <x v="0"/>
    <x v="5"/>
    <n v="22"/>
    <s v="Standard"/>
    <s v="West"/>
    <s v="AZ"/>
    <n v="1.826593053934048"/>
    <s v="May-2024"/>
  </r>
  <r>
    <s v="TXN_264219_20230503"/>
    <s v="TXN_264219"/>
    <x v="960"/>
    <s v="In-store"/>
    <s v="Cash"/>
    <s v="Office Supplies"/>
    <s v="Ink Cartridge"/>
    <n v="19"/>
    <n v="5.16"/>
    <n v="3.2"/>
    <n v="0"/>
    <n v="98.04"/>
    <n v="37.24"/>
    <n v="0.37984496124031009"/>
    <n v="40"/>
    <n v="3.1"/>
    <s v="OK"/>
    <n v="98.04"/>
    <s v="No Discount"/>
    <n v="98.04"/>
    <d v="2023-05-03T00:00:00"/>
    <s v="OK"/>
    <n v="98.04"/>
    <n v="37.24"/>
    <x v="1"/>
    <x v="5"/>
    <n v="18"/>
    <s v="Standard"/>
    <s v="South"/>
    <s v="TX"/>
    <n v="1.9914033025800404"/>
    <s v="May-2023"/>
  </r>
  <r>
    <s v="TXN_516440_20251011"/>
    <s v="TXN_516440"/>
    <x v="539"/>
    <s v="Online"/>
    <s v="Digital Wallet"/>
    <s v="Office Supplies"/>
    <s v="Ink Cartridge"/>
    <n v="6"/>
    <n v="5.16"/>
    <n v="3.14"/>
    <n v="0"/>
    <n v="30.96"/>
    <n v="12.120000000000001"/>
    <n v="0.39147286821705429"/>
    <n v="44"/>
    <n v="2.9"/>
    <s v="OK"/>
    <n v="30.96"/>
    <s v="No Discount"/>
    <n v="30.96"/>
    <d v="2025-10-11T00:00:00"/>
    <s v="OK"/>
    <n v="30.96"/>
    <n v="12.120000000000001"/>
    <x v="2"/>
    <x v="7"/>
    <n v="41"/>
    <s v="Standard"/>
    <s v="West"/>
    <s v="AZ"/>
    <n v="1.4908009520108549"/>
    <s v="Oct-2025"/>
  </r>
  <r>
    <s v="TXN_488699_20240726"/>
    <s v="TXN_488699"/>
    <x v="368"/>
    <s v="Online"/>
    <s v="Credit Card"/>
    <s v="Office Supplies"/>
    <s v="Printer Paper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d v="2024-07-26T00:00:00"/>
    <s v="OK"/>
    <n v="84.9"/>
    <n v="25.619999999999997"/>
    <x v="0"/>
    <x v="10"/>
    <n v="30"/>
    <s v="Standard"/>
    <s v="Northeast"/>
    <s v="NY"/>
    <n v="1.9289076902439528"/>
    <s v="Jul-2024"/>
  </r>
  <r>
    <s v="TXN_823475_20230803"/>
    <s v="TXN_823475"/>
    <x v="211"/>
    <s v="In-store"/>
    <s v="Cash"/>
    <s v="Office Supplies"/>
    <s v="Printer Paper"/>
    <n v="3"/>
    <n v="14.15"/>
    <n v="9.42"/>
    <n v="0"/>
    <n v="42.45"/>
    <n v="14.190000000000005"/>
    <n v="0.33427561837455838"/>
    <n v="58"/>
    <n v="0.6"/>
    <s v="OK"/>
    <n v="42.45"/>
    <s v="No Discount"/>
    <n v="42.45"/>
    <d v="2023-08-03T00:00:00"/>
    <s v="OK"/>
    <n v="42.45"/>
    <n v="14.190000000000001"/>
    <x v="1"/>
    <x v="2"/>
    <n v="31"/>
    <s v="Standard"/>
    <s v="South"/>
    <s v="FL"/>
    <n v="1.6278776945799716"/>
    <s v="Aug-2023"/>
  </r>
  <r>
    <s v="TXN_395748_20230417"/>
    <s v="TXN_395748"/>
    <x v="934"/>
    <s v="In-store"/>
    <s v="Credit Card"/>
    <s v="Office Supplies"/>
    <s v="Notebooks"/>
    <n v="1"/>
    <n v="15.31"/>
    <n v="10.38"/>
    <n v="0"/>
    <n v="15.31"/>
    <n v="4.93"/>
    <n v="0.32201175702155449"/>
    <n v="26"/>
    <n v="4.7"/>
    <s v="OK"/>
    <n v="15.31"/>
    <s v="No Discount"/>
    <n v="15.31"/>
    <d v="2023-04-17T00:00:00"/>
    <s v="OK"/>
    <n v="15.31"/>
    <n v="4.93"/>
    <x v="1"/>
    <x v="6"/>
    <n v="16"/>
    <s v="Gold"/>
    <s v="West"/>
    <s v="CA"/>
    <n v="1.1849751906982611"/>
    <s v="Apr-2023"/>
  </r>
  <r>
    <s v="TXN_471929_20231109"/>
    <s v="TXN_471929"/>
    <x v="744"/>
    <s v="In-store"/>
    <s v="Cash"/>
    <s v="Office Supplies"/>
    <s v="Printer Paper"/>
    <n v="5"/>
    <n v="14.15"/>
    <n v="8.34"/>
    <n v="0"/>
    <n v="70.75"/>
    <n v="29.049999999999997"/>
    <n v="0.41060070671378091"/>
    <n v="25"/>
    <n v="0.7"/>
    <s v="OK"/>
    <n v="70.75"/>
    <s v="No Discount"/>
    <n v="70.75"/>
    <d v="2023-11-09T00:00:00"/>
    <s v="OK"/>
    <n v="70.75"/>
    <n v="29.050000000000004"/>
    <x v="1"/>
    <x v="4"/>
    <n v="45"/>
    <s v="Standard"/>
    <s v="Midwest"/>
    <s v="IL"/>
    <n v="1.8497264441963279"/>
    <s v="Nov-2023"/>
  </r>
  <r>
    <s v="TXN_936713_20250411"/>
    <s v="TXN_936713"/>
    <x v="617"/>
    <s v="In-store"/>
    <s v="Credit Card"/>
    <s v="Office Supplies"/>
    <s v="Pens Pack"/>
    <n v="2"/>
    <n v="35.49"/>
    <n v="29"/>
    <n v="0"/>
    <n v="70.98"/>
    <n v="12.980000000000004"/>
    <n v="0.18286841363764444"/>
    <n v="20"/>
    <n v="0.2"/>
    <s v="OK"/>
    <n v="70.98"/>
    <s v="No Discount"/>
    <n v="70.98"/>
    <d v="2025-04-11T00:00:00"/>
    <s v="OK"/>
    <n v="70.98"/>
    <n v="12.980000000000004"/>
    <x v="2"/>
    <x v="6"/>
    <n v="15"/>
    <s v="Standard"/>
    <s v="West"/>
    <s v="CA"/>
    <n v="1.851135995011574"/>
    <s v="Apr-2025"/>
  </r>
  <r>
    <s v="TXN_577169_20230420"/>
    <s v="TXN_577169"/>
    <x v="728"/>
    <s v="In-store"/>
    <s v="Credit Card"/>
    <s v="Office Supplies"/>
    <s v="Notebooks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d v="2023-04-20T00:00:00"/>
    <s v="OK"/>
    <n v="45.93"/>
    <n v="10.620000000000003"/>
    <x v="1"/>
    <x v="6"/>
    <n v="16"/>
    <s v="Standard"/>
    <s v="Northeast"/>
    <s v="NY"/>
    <n v="1.6620964454179235"/>
    <s v="Apr-2023"/>
  </r>
  <r>
    <s v="TXN_145426_20250114"/>
    <s v="TXN_145426"/>
    <x v="159"/>
    <s v="In-store"/>
    <s v="Digital Wallet"/>
    <s v="Office Supplies"/>
    <s v="Notebooks"/>
    <n v="6"/>
    <n v="15.31"/>
    <n v="7.66"/>
    <n v="0"/>
    <n v="91.86"/>
    <n v="45.9"/>
    <n v="0.49967341606792942"/>
    <n v="59"/>
    <n v="0.8"/>
    <s v="OK"/>
    <n v="91.86"/>
    <s v="No Discount"/>
    <n v="91.86"/>
    <d v="2025-01-14T00:00:00"/>
    <s v="OK"/>
    <n v="91.86"/>
    <n v="45.900000000000006"/>
    <x v="2"/>
    <x v="0"/>
    <n v="3"/>
    <s v="Gold"/>
    <s v="West"/>
    <s v="CA"/>
    <n v="1.9631264410819047"/>
    <s v="Jan-2025"/>
  </r>
  <r>
    <s v="TXN_870625_20240924"/>
    <s v="TXN_870625"/>
    <x v="939"/>
    <s v="In-store"/>
    <s v="Credit Card"/>
    <s v="Office Supplies"/>
    <s v="Notebooks"/>
    <n v="5"/>
    <n v="15.31"/>
    <n v="8.5299999999999994"/>
    <n v="0"/>
    <n v="76.55"/>
    <n v="33.9"/>
    <n v="0.44284781188765515"/>
    <n v="32"/>
    <n v="9"/>
    <s v="OK"/>
    <n v="76.55"/>
    <s v="No Discount"/>
    <n v="76.55"/>
    <d v="2024-09-24T00:00:00"/>
    <s v="OK"/>
    <n v="76.55"/>
    <n v="33.900000000000006"/>
    <x v="0"/>
    <x v="3"/>
    <n v="39"/>
    <s v="Standard"/>
    <s v="South"/>
    <s v="FL"/>
    <n v="1.8839451950342798"/>
    <s v="Sep-2024"/>
  </r>
  <r>
    <s v="TXN_643332_20230107"/>
    <s v="TXN_643332"/>
    <x v="316"/>
    <s v="In-store"/>
    <s v="Credit Card"/>
    <s v="Office Supplies"/>
    <s v="Ink Cartridge"/>
    <n v="5"/>
    <n v="5.16"/>
    <n v="3.23"/>
    <n v="0"/>
    <n v="25.8"/>
    <n v="9.6500000000000021"/>
    <n v="0.37403100775193804"/>
    <n v="31"/>
    <n v="3.5"/>
    <s v="OK"/>
    <n v="25.8"/>
    <s v="No Discount"/>
    <n v="25.8"/>
    <d v="2023-01-07T00:00:00"/>
    <s v="OK"/>
    <n v="25.8"/>
    <n v="9.65"/>
    <x v="1"/>
    <x v="0"/>
    <n v="1"/>
    <s v="Standard"/>
    <s v="Western Canada"/>
    <s v="BC"/>
    <n v="1.4116197059632303"/>
    <s v="Jan-2023"/>
  </r>
  <r>
    <s v="TXN_318330_20240207"/>
    <s v="TXN_318330"/>
    <x v="709"/>
    <s v="In-store"/>
    <s v="Credit Card"/>
    <s v="Office Supplies"/>
    <s v="Stapler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d v="2024-02-07T00:00:00"/>
    <s v="OK"/>
    <n v="104.97"/>
    <n v="51.96"/>
    <x v="0"/>
    <x v="11"/>
    <n v="6"/>
    <s v="Standard"/>
    <s v="South"/>
    <s v="TX"/>
    <n v="2.003805073565025"/>
    <s v="Feb-2024"/>
  </r>
  <r>
    <s v="TXN_139122_20250805"/>
    <s v="TXN_139122"/>
    <x v="527"/>
    <s v="In-store"/>
    <s v="Credit Card"/>
    <s v="Office Supplies"/>
    <s v="Notebooks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d v="2025-08-05T00:00:00"/>
    <s v="OK"/>
    <n v="91.86"/>
    <n v="38.099999999999994"/>
    <x v="2"/>
    <x v="2"/>
    <n v="32"/>
    <s v="Platinum"/>
    <s v="West"/>
    <s v="CA"/>
    <n v="1.9631264410819047"/>
    <s v="Aug-2025"/>
  </r>
  <r>
    <s v="TXN_607400_20250908"/>
    <s v="TXN_607400"/>
    <x v="448"/>
    <s v="In-store"/>
    <s v="Credit Card"/>
    <s v="Office Supplies"/>
    <s v="Ink Cartridge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d v="2025-09-08T00:00:00"/>
    <s v="OK"/>
    <n v="118.68"/>
    <n v="40.71"/>
    <x v="2"/>
    <x v="3"/>
    <n v="37"/>
    <s v="Platinum"/>
    <s v="Midwest"/>
    <s v="MI"/>
    <n v="2.0502637226457958"/>
    <s v="Sep-2025"/>
  </r>
  <r>
    <s v="TXN_618506_20250412"/>
    <s v="TXN_618506"/>
    <x v="906"/>
    <s v="In-store"/>
    <s v="Digital Wallet"/>
    <s v="Office Supplies"/>
    <s v="Printer Paper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d v="2025-04-12T00:00:00"/>
    <s v="OK"/>
    <n v="198.1"/>
    <n v="23.800000000000015"/>
    <x v="2"/>
    <x v="6"/>
    <n v="15"/>
    <s v="Standard"/>
    <s v="West"/>
    <s v="CA"/>
    <n v="2.2809651480970934"/>
    <s v="Apr-2025"/>
  </r>
  <r>
    <s v="TXN_451979_20240818"/>
    <s v="TXN_451979"/>
    <x v="692"/>
    <s v="Online"/>
    <s v="Credit Card"/>
    <s v="Office Supplies"/>
    <s v="Printer Paper"/>
    <n v="6"/>
    <n v="14.15"/>
    <n v="12.19"/>
    <n v="0"/>
    <n v="84.9"/>
    <n v="11.760000000000005"/>
    <n v="0.13851590106007072"/>
    <n v="36"/>
    <n v="9.5"/>
    <s v="OK"/>
    <n v="84.9"/>
    <s v="No Discount"/>
    <n v="84.9"/>
    <d v="2024-08-18T00:00:00"/>
    <s v="OK"/>
    <n v="84.9"/>
    <n v="11.760000000000005"/>
    <x v="0"/>
    <x v="2"/>
    <n v="34"/>
    <s v="Standard"/>
    <s v="South"/>
    <s v="NC"/>
    <n v="1.9289076902439528"/>
    <s v="Aug-2024"/>
  </r>
  <r>
    <s v="TXN_144379_20241205"/>
    <s v="TXN_144379"/>
    <x v="203"/>
    <s v="Online"/>
    <s v="Credit Card"/>
    <s v="Office Supplies"/>
    <s v="Printer Paper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d v="2024-12-05T00:00:00"/>
    <s v="OK"/>
    <n v="56.6"/>
    <n v="18.160000000000004"/>
    <x v="0"/>
    <x v="1"/>
    <n v="49"/>
    <s v="Standard"/>
    <s v="South"/>
    <s v="NC"/>
    <n v="1.7528164311882715"/>
    <s v="Dec-2024"/>
  </r>
  <r>
    <s v="TXN_289094_20230827"/>
    <s v="TXN_289094"/>
    <x v="373"/>
    <s v="Online"/>
    <s v="Credit Card"/>
    <s v="Office Supplies"/>
    <s v="Stapler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d v="2023-08-27T00:00:00"/>
    <s v="OK"/>
    <n v="454.87"/>
    <n v="104.39000000000001"/>
    <x v="1"/>
    <x v="2"/>
    <n v="35"/>
    <s v="Gold"/>
    <s v="Northeast"/>
    <s v="NY"/>
    <n v="2.6428600525844916"/>
    <s v="Aug-2023"/>
  </r>
  <r>
    <s v="TXN_797895_20250118"/>
    <s v="TXN_797895"/>
    <x v="988"/>
    <s v="In-store"/>
    <s v="Cash"/>
    <s v="Office Supplies"/>
    <s v="Printer Paper"/>
    <n v="2"/>
    <n v="14.15"/>
    <n v="7.56"/>
    <n v="0"/>
    <n v="28.3"/>
    <n v="13.180000000000001"/>
    <n v="0.46572438162544172"/>
    <n v="21"/>
    <n v="4.8"/>
    <s v="OK"/>
    <n v="28.3"/>
    <s v="No Discount"/>
    <n v="28.3"/>
    <d v="2025-01-18T00:00:00"/>
    <s v="OK"/>
    <n v="28.3"/>
    <n v="13.180000000000001"/>
    <x v="2"/>
    <x v="0"/>
    <n v="3"/>
    <s v="Gold"/>
    <s v="West"/>
    <s v="CA"/>
    <n v="1.4517864355242902"/>
    <s v="Jan-2025"/>
  </r>
  <r>
    <s v="TXN_407626_20250801"/>
    <s v="TXN_407626"/>
    <x v="783"/>
    <s v="In-store"/>
    <s v="Credit Card"/>
    <s v="Office Supplies"/>
    <s v="Pens Pack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d v="2025-08-01T00:00:00"/>
    <s v="OK"/>
    <n v="141.96"/>
    <n v="19.120000000000005"/>
    <x v="2"/>
    <x v="2"/>
    <n v="31"/>
    <s v="Platinum"/>
    <s v="South"/>
    <s v="NC"/>
    <n v="2.1312656967800319"/>
    <s v="Aug-2025"/>
  </r>
  <r>
    <s v="TXN_984091_20250320"/>
    <s v="TXN_984091"/>
    <x v="396"/>
    <s v="In-store"/>
    <s v="Cash"/>
    <s v="Office Supplies"/>
    <s v="Stapler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d v="2025-03-20T00:00:00"/>
    <s v="OK"/>
    <n v="559.84"/>
    <n v="91.360000000000014"/>
    <x v="2"/>
    <x v="8"/>
    <n v="12"/>
    <s v="Gold"/>
    <s v="Midwest"/>
    <s v="WI"/>
    <n v="2.705196369712775"/>
    <s v="Mar-2025"/>
  </r>
  <r>
    <s v="TXN_909433_20240917"/>
    <s v="TXN_909433"/>
    <x v="300"/>
    <s v="In-store"/>
    <s v="Credit Card"/>
    <s v="Office Supplies"/>
    <s v="Pens Pack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d v="2024-09-17T00:00:00"/>
    <s v="OK"/>
    <n v="745.29000000000008"/>
    <n v="163.59000000000006"/>
    <x v="0"/>
    <x v="3"/>
    <n v="38"/>
    <s v="Standard"/>
    <s v="West"/>
    <s v="AZ"/>
    <n v="2.8422097046404304"/>
    <s v="Sep-2024"/>
  </r>
  <r>
    <s v="TXN_138402_20250916"/>
    <s v="TXN_138402"/>
    <x v="459"/>
    <s v="In-store"/>
    <s v="Cash"/>
    <s v="Office Supplies"/>
    <s v="Ink Cartridge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d v="2025-09-16T00:00:00"/>
    <s v="OK"/>
    <n v="56.760000000000005"/>
    <n v="24.97"/>
    <x v="2"/>
    <x v="3"/>
    <n v="38"/>
    <s v="Standard"/>
    <s v="Midwest"/>
    <s v="IL"/>
    <n v="1.7540423867854364"/>
    <s v="Sep-2025"/>
  </r>
  <r>
    <s v="TXN_501860_20250713"/>
    <s v="TXN_501860"/>
    <x v="640"/>
    <s v="In-store"/>
    <s v="Cash"/>
    <s v="Office Supplies"/>
    <s v="Printer Paper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d v="2025-07-13T00:00:00"/>
    <s v="OK"/>
    <n v="169.8"/>
    <n v="47.88"/>
    <x v="2"/>
    <x v="10"/>
    <n v="29"/>
    <s v="Standard"/>
    <s v="Northeast"/>
    <s v="NY"/>
    <n v="2.2094882054138281"/>
    <s v="Jul-2025"/>
  </r>
  <r>
    <s v="TXN_328779_20240105"/>
    <s v="TXN_328779"/>
    <x v="358"/>
    <s v="In-store"/>
    <s v="Cash"/>
    <s v="Office Supplies"/>
    <s v="Stapler"/>
    <n v="8"/>
    <n v="34.99"/>
    <n v="24.31"/>
    <n v="5.5E-2"/>
    <n v="264.52"/>
    <n v="70.039999999999992"/>
    <n v="0.2647814910025707"/>
    <n v="40"/>
    <n v="5.7"/>
    <s v="OK"/>
    <n v="279.92"/>
    <s v="Discounted"/>
    <n v="264.52"/>
    <d v="2024-01-05T00:00:00"/>
    <s v="OK"/>
    <n v="279.92"/>
    <n v="85.440000000000026"/>
    <x v="0"/>
    <x v="0"/>
    <n v="1"/>
    <s v="Gold"/>
    <s v="West"/>
    <s v="CA"/>
    <n v="2.4224585140319439"/>
    <s v="Jan-2024"/>
  </r>
  <r>
    <s v="TXN_906186_20241108"/>
    <s v="TXN_906186"/>
    <x v="730"/>
    <s v="Online"/>
    <s v="Credit Card"/>
    <s v="Office Supplies"/>
    <s v="Notebooks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d v="2024-11-08T00:00:00"/>
    <s v="OK"/>
    <n v="107.17"/>
    <n v="16.590000000000007"/>
    <x v="0"/>
    <x v="4"/>
    <n v="45"/>
    <s v="Standard"/>
    <s v="West"/>
    <s v="CA"/>
    <n v="2.0132586652835167"/>
    <s v="Nov-2024"/>
  </r>
  <r>
    <s v="TXN_788332_20250401"/>
    <s v="TXN_788332"/>
    <x v="140"/>
    <s v="In-store"/>
    <s v="Credit Card"/>
    <s v="Office Supplies"/>
    <s v="Printer Paper"/>
    <n v="4"/>
    <n v="14.15"/>
    <n v="12.64"/>
    <n v="0"/>
    <n v="56.6"/>
    <n v="6.0399999999999991"/>
    <n v="0.10671378091872789"/>
    <n v="31"/>
    <n v="3.2"/>
    <s v="OK"/>
    <n v="56.6"/>
    <s v="No Discount"/>
    <n v="56.6"/>
    <d v="2025-04-01T00:00:00"/>
    <s v="OK"/>
    <n v="56.6"/>
    <n v="6.0399999999999991"/>
    <x v="2"/>
    <x v="6"/>
    <n v="14"/>
    <s v="Standard"/>
    <s v="South"/>
    <s v="TX"/>
    <n v="1.7528164311882715"/>
    <s v="Apr-2025"/>
  </r>
  <r>
    <s v="TXN_751393_20241015"/>
    <s v="TXN_751393"/>
    <x v="23"/>
    <s v="Online"/>
    <s v="Credit Card"/>
    <s v="Office Supplies"/>
    <s v="Stapler"/>
    <n v="1"/>
    <n v="34.99"/>
    <n v="29.85"/>
    <n v="0"/>
    <n v="34.99"/>
    <n v="5.1400000000000006"/>
    <n v="0.14689911403258074"/>
    <n v="62"/>
    <n v="4.7"/>
    <s v="OK"/>
    <n v="34.99"/>
    <s v="No Discount"/>
    <n v="34.99"/>
    <d v="2024-10-15T00:00:00"/>
    <s v="OK"/>
    <n v="34.99"/>
    <n v="5.1400000000000006"/>
    <x v="0"/>
    <x v="7"/>
    <n v="42"/>
    <s v="Standard"/>
    <s v="Northeast"/>
    <s v="NY"/>
    <n v="1.5439439424829065"/>
    <s v="Oct-2024"/>
  </r>
  <r>
    <s v="TXN_960074_20240406"/>
    <s v="TXN_960074"/>
    <x v="826"/>
    <s v="In-store"/>
    <s v="Cash"/>
    <s v="Office Supplies"/>
    <s v="Notebooks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d v="2024-04-06T00:00:00"/>
    <s v="OK"/>
    <n v="183.72"/>
    <n v="35.640000000000008"/>
    <x v="0"/>
    <x v="6"/>
    <n v="14"/>
    <s v="Standard"/>
    <s v="South"/>
    <s v="TX"/>
    <n v="2.2495896577729426"/>
    <s v="Apr-2024"/>
  </r>
  <r>
    <s v="TXN_690151_20241020"/>
    <s v="TXN_690151"/>
    <x v="123"/>
    <s v="In-store"/>
    <s v="Credit Card"/>
    <s v="Office Supplies"/>
    <s v="Printer Paper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d v="2024-10-20T00:00:00"/>
    <s v="OK"/>
    <n v="169.8"/>
    <n v="17.52000000000001"/>
    <x v="0"/>
    <x v="7"/>
    <n v="43"/>
    <s v="Gold"/>
    <s v="Midwest"/>
    <s v="IL"/>
    <n v="2.2062860444124324"/>
    <s v="Oct-2024"/>
  </r>
  <r>
    <s v="TXN_132328_20230911"/>
    <s v="TXN_132328"/>
    <x v="913"/>
    <s v="Online"/>
    <s v="Digital Wallet"/>
    <s v="Office Supplies"/>
    <s v="Printer Paper"/>
    <n v="3"/>
    <n v="14.15"/>
    <n v="9.83"/>
    <n v="0"/>
    <n v="42.45"/>
    <n v="12.96"/>
    <n v="0.30530035335689049"/>
    <n v="67"/>
    <n v="4.2"/>
    <s v="OK"/>
    <n v="42.45"/>
    <s v="No Discount"/>
    <n v="42.45"/>
    <d v="2023-09-11T00:00:00"/>
    <s v="OK"/>
    <n v="42.45"/>
    <n v="12.96"/>
    <x v="1"/>
    <x v="3"/>
    <n v="37"/>
    <s v="Standard"/>
    <s v="West"/>
    <s v="CA"/>
    <n v="1.6278776945799716"/>
    <s v="Sep-2023"/>
  </r>
  <r>
    <s v="TXN_205677_20250811"/>
    <s v="TXN_205677"/>
    <x v="243"/>
    <s v="In-store"/>
    <s v="Credit Card"/>
    <s v="Office Supplies"/>
    <s v="Pens Pack"/>
    <n v="1"/>
    <n v="35.49"/>
    <n v="26.11"/>
    <n v="0"/>
    <n v="35.49"/>
    <n v="9.3800000000000026"/>
    <n v="0.2642998027613413"/>
    <n v="28"/>
    <n v="2.8"/>
    <s v="OK"/>
    <n v="35.49"/>
    <s v="No Discount"/>
    <n v="35.49"/>
    <d v="2025-08-11T00:00:00"/>
    <s v="OK"/>
    <n v="35.49"/>
    <n v="9.3800000000000026"/>
    <x v="2"/>
    <x v="2"/>
    <n v="33"/>
    <s v="Standard"/>
    <s v="South"/>
    <s v="TX"/>
    <n v="1.5501059993475927"/>
    <s v="Aug-2025"/>
  </r>
  <r>
    <s v="TXN_935220_20240123"/>
    <s v="TXN_935220"/>
    <x v="846"/>
    <s v="In-store"/>
    <s v="Cash"/>
    <s v="Office Supplies"/>
    <s v="Printer Paper"/>
    <n v="5"/>
    <n v="14.15"/>
    <n v="7.13"/>
    <n v="0"/>
    <n v="70.75"/>
    <n v="35.1"/>
    <n v="0.49611307420494699"/>
    <n v="38"/>
    <n v="6.8"/>
    <s v="OK"/>
    <n v="70.75"/>
    <s v="No Discount"/>
    <n v="70.75"/>
    <d v="2024-01-23T00:00:00"/>
    <s v="OK"/>
    <n v="70.75"/>
    <n v="35.1"/>
    <x v="0"/>
    <x v="0"/>
    <n v="4"/>
    <s v="Gold"/>
    <s v="South"/>
    <s v="FL"/>
    <n v="1.8497264441963279"/>
    <s v="Jan-2024"/>
  </r>
  <r>
    <s v="TXN_222229_20250914"/>
    <s v="TXN_222229"/>
    <x v="567"/>
    <s v="In-store"/>
    <s v="Credit Card"/>
    <s v="Office Supplies"/>
    <s v="Stapler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d v="2025-09-14T00:00:00"/>
    <s v="OK"/>
    <n v="349.90000000000003"/>
    <n v="42.500000000000036"/>
    <x v="2"/>
    <x v="3"/>
    <n v="38"/>
    <s v="Standard"/>
    <s v="South"/>
    <s v="NC"/>
    <n v="2.5275654607077209"/>
    <s v="Sep-2025"/>
  </r>
  <r>
    <s v="TXN_683384_20250325"/>
    <s v="TXN_683384"/>
    <x v="983"/>
    <s v="In-store"/>
    <s v="Credit Card"/>
    <s v="Office Supplies"/>
    <s v="Ink Cartridge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d v="2025-03-25T00:00:00"/>
    <s v="OK"/>
    <n v="5.16"/>
    <n v="0.61000000000000032"/>
    <x v="2"/>
    <x v="8"/>
    <n v="13"/>
    <s v="Standard"/>
    <s v="South"/>
    <s v="TX"/>
    <n v="0.71264970162721142"/>
    <s v="Mar-2025"/>
  </r>
  <r>
    <s v="TXN_538350_20240915"/>
    <s v="TXN_538350"/>
    <x v="269"/>
    <s v="Online"/>
    <s v="Credit Card"/>
    <s v="Office Supplies"/>
    <s v="Pens Pack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d v="2024-09-15T00:00:00"/>
    <s v="OK"/>
    <n v="177.45000000000002"/>
    <n v="18.300000000000018"/>
    <x v="0"/>
    <x v="3"/>
    <n v="38"/>
    <s v="Standard"/>
    <s v="South"/>
    <s v="NC"/>
    <n v="2.2344919742389884"/>
    <s v="Sep-2024"/>
  </r>
  <r>
    <s v="TXN_509856_20250717"/>
    <s v="TXN_509856"/>
    <x v="633"/>
    <s v="Online"/>
    <s v="Credit Card"/>
    <s v="Office Supplies"/>
    <s v="Notebooks"/>
    <n v="1"/>
    <n v="15.31"/>
    <n v="9.23"/>
    <n v="0"/>
    <n v="15.31"/>
    <n v="6.08"/>
    <n v="0.39712606139777923"/>
    <n v="35"/>
    <n v="10"/>
    <s v="OK"/>
    <n v="15.31"/>
    <s v="No Discount"/>
    <n v="15.31"/>
    <d v="2025-07-17T00:00:00"/>
    <s v="OK"/>
    <n v="15.31"/>
    <n v="6.08"/>
    <x v="2"/>
    <x v="10"/>
    <n v="29"/>
    <s v="Gold"/>
    <s v="Northeast"/>
    <s v="NY"/>
    <n v="1.1849751906982611"/>
    <s v="Jul-2025"/>
  </r>
  <r>
    <s v="TXN_777084_20250707"/>
    <s v="TXN_777084"/>
    <x v="777"/>
    <s v="In-store"/>
    <s v="Cash"/>
    <s v="Office Supplies"/>
    <s v="Notebooks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d v="2025-07-07T00:00:00"/>
    <s v="OK"/>
    <n v="122.48"/>
    <n v="44.240000000000009"/>
    <x v="2"/>
    <x v="10"/>
    <n v="28"/>
    <s v="Standard"/>
    <s v="West"/>
    <s v="CO"/>
    <n v="2.0725807326489498"/>
    <s v="Jul-2025"/>
  </r>
  <r>
    <s v="TXN_251178_20240528"/>
    <s v="TXN_251178"/>
    <x v="26"/>
    <s v="In-store"/>
    <s v="Cash"/>
    <s v="Office Supplies"/>
    <s v="Notebooks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d v="2024-05-28T00:00:00"/>
    <s v="OK"/>
    <n v="137.79"/>
    <n v="39.6"/>
    <x v="0"/>
    <x v="5"/>
    <n v="22"/>
    <s v="Standard"/>
    <s v="Eastern Canada"/>
    <s v="QC"/>
    <n v="2.1250907130826344"/>
    <s v="May-2024"/>
  </r>
  <r>
    <s v="TXN_421750_20230720"/>
    <s v="TXN_421750"/>
    <x v="219"/>
    <s v="In-store"/>
    <s v="Cash"/>
    <s v="Office Supplies"/>
    <s v="Printer Paper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d v="2023-07-20T00:00:00"/>
    <s v="OK"/>
    <n v="254.70000000000002"/>
    <n v="54.359999999999992"/>
    <x v="1"/>
    <x v="10"/>
    <n v="29"/>
    <s v="Standard"/>
    <s v="South"/>
    <s v="FL"/>
    <n v="2.3878523527630433"/>
    <s v="Jul-2023"/>
  </r>
  <r>
    <s v="TXN_293560_20250613"/>
    <s v="TXN_293560"/>
    <x v="407"/>
    <s v="Online"/>
    <s v="Credit Card"/>
    <s v="Office Supplies"/>
    <s v="Notebooks"/>
    <n v="5"/>
    <n v="15.31"/>
    <n v="10.98"/>
    <n v="0"/>
    <n v="76.55"/>
    <n v="21.649999999999991"/>
    <n v="0.28282168517308937"/>
    <n v="29"/>
    <n v="1.7"/>
    <s v="OK"/>
    <n v="76.55"/>
    <s v="No Discount"/>
    <n v="76.55"/>
    <d v="2025-06-13T00:00:00"/>
    <s v="OK"/>
    <n v="76.55"/>
    <n v="21.65"/>
    <x v="2"/>
    <x v="9"/>
    <n v="24"/>
    <s v="Standard"/>
    <s v="Midwest"/>
    <s v="IL"/>
    <n v="1.8839451950342798"/>
    <s v="Jun-2025"/>
  </r>
  <r>
    <s v="TXN_497466_20240427"/>
    <s v="TXN_497466"/>
    <x v="197"/>
    <s v="In-store"/>
    <s v="Digital Wallet"/>
    <s v="Office Supplies"/>
    <s v="Pens Pack"/>
    <n v="1"/>
    <n v="35.49"/>
    <n v="27.9"/>
    <n v="0"/>
    <n v="35.49"/>
    <n v="7.5900000000000034"/>
    <n v="0.21386306001690625"/>
    <n v="20"/>
    <n v="9.5"/>
    <s v="OK"/>
    <n v="35.49"/>
    <s v="No Discount"/>
    <n v="35.49"/>
    <d v="2024-04-27T00:00:00"/>
    <s v="OK"/>
    <n v="35.49"/>
    <n v="7.5900000000000034"/>
    <x v="0"/>
    <x v="6"/>
    <n v="17"/>
    <s v="Standard"/>
    <s v="Northeast"/>
    <s v="PA"/>
    <n v="1.5501059993475927"/>
    <s v="Apr-2024"/>
  </r>
  <r>
    <s v="TXN_212347_20250413"/>
    <s v="TXN_212347"/>
    <x v="148"/>
    <s v="Online"/>
    <s v="Digital Wallet"/>
    <s v="Office Supplies"/>
    <s v="Pens Pack"/>
    <n v="1"/>
    <n v="35.49"/>
    <n v="28.31"/>
    <n v="0"/>
    <n v="35.49"/>
    <n v="7.1800000000000033"/>
    <n v="0.20231051000281777"/>
    <n v="23"/>
    <n v="4.2"/>
    <s v="OK"/>
    <n v="35.49"/>
    <s v="No Discount"/>
    <n v="35.49"/>
    <d v="2025-04-13T00:00:00"/>
    <s v="OK"/>
    <n v="35.49"/>
    <n v="7.1800000000000033"/>
    <x v="2"/>
    <x v="6"/>
    <n v="16"/>
    <s v="Standard"/>
    <s v="West"/>
    <s v="AZ"/>
    <n v="1.5501059993475927"/>
    <s v="Apr-2025"/>
  </r>
  <r>
    <s v="TXN_578696_20250805"/>
    <s v="TXN_578696"/>
    <x v="194"/>
    <s v="Online"/>
    <s v="Credit Card"/>
    <s v="Office Supplies"/>
    <s v="Printer Paper"/>
    <n v="1"/>
    <n v="14.15"/>
    <n v="8.74"/>
    <n v="0"/>
    <n v="14.15"/>
    <n v="5.41"/>
    <n v="0.38233215547703181"/>
    <n v="55"/>
    <n v="8.1999999999999993"/>
    <s v="OK"/>
    <n v="14.15"/>
    <s v="No Discount"/>
    <n v="14.15"/>
    <d v="2025-08-05T00:00:00"/>
    <s v="OK"/>
    <n v="14.15"/>
    <n v="5.41"/>
    <x v="2"/>
    <x v="2"/>
    <n v="32"/>
    <s v="Standard"/>
    <s v="South"/>
    <s v="TX"/>
    <n v="1.150756439860309"/>
    <s v="Aug-2025"/>
  </r>
  <r>
    <s v="TXN_515577_20240402"/>
    <s v="TXN_515577"/>
    <x v="8"/>
    <s v="In-store"/>
    <s v="Digital Wallet"/>
    <s v="Office Supplies"/>
    <s v="Stapler"/>
    <n v="12"/>
    <n v="34.99"/>
    <n v="20.22"/>
    <n v="3.9E-2"/>
    <n v="403.5"/>
    <n v="160.86000000000001"/>
    <n v="0.39866171003717477"/>
    <n v="58"/>
    <n v="3.2"/>
    <s v="OK"/>
    <n v="419.88"/>
    <s v="Discounted"/>
    <n v="403.5"/>
    <d v="2024-04-02T00:00:00"/>
    <s v="OK"/>
    <n v="419.88"/>
    <n v="177.24000000000004"/>
    <x v="0"/>
    <x v="6"/>
    <n v="14"/>
    <s v="Gold"/>
    <s v="West"/>
    <s v="AZ"/>
    <n v="2.6058435390580894"/>
    <s v="Apr-2024"/>
  </r>
  <r>
    <s v="TXN_641800_20230601"/>
    <s v="TXN_641800"/>
    <x v="883"/>
    <s v="In-store"/>
    <s v="Credit Card"/>
    <s v="Office Supplies"/>
    <s v="Printer Paper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d v="2023-06-01T00:00:00"/>
    <s v="OK"/>
    <n v="113.2"/>
    <n v="30.320000000000007"/>
    <x v="1"/>
    <x v="9"/>
    <n v="22"/>
    <s v="Standard"/>
    <s v="West"/>
    <s v="CA"/>
    <n v="2.0356698346516806"/>
    <s v="Jun-2023"/>
  </r>
  <r>
    <s v="TXN_564641_20250419"/>
    <s v="TXN_564641"/>
    <x v="218"/>
    <s v="In-store"/>
    <s v="Cash"/>
    <s v="Office Supplies"/>
    <s v="Printer Paper"/>
    <n v="6"/>
    <n v="14.15"/>
    <n v="12.2"/>
    <n v="0"/>
    <n v="84.9"/>
    <n v="11.700000000000017"/>
    <n v="0.13780918727915215"/>
    <n v="20"/>
    <n v="3.5"/>
    <s v="OK"/>
    <n v="84.9"/>
    <s v="No Discount"/>
    <n v="84.9"/>
    <d v="2025-04-19T00:00:00"/>
    <s v="OK"/>
    <n v="84.9"/>
    <n v="11.700000000000006"/>
    <x v="2"/>
    <x v="6"/>
    <n v="16"/>
    <s v="Standard"/>
    <s v="Northeast"/>
    <s v="PA"/>
    <n v="1.9289076902439528"/>
    <s v="Apr-2025"/>
  </r>
  <r>
    <s v="TXN_469534_20251018"/>
    <s v="TXN_469534"/>
    <x v="498"/>
    <s v="In-store"/>
    <s v="Cash"/>
    <s v="Office Supplies"/>
    <s v="Notebooks"/>
    <n v="10"/>
    <n v="15.31"/>
    <n v="10.61"/>
    <n v="0.06"/>
    <n v="143.91"/>
    <n v="37.81"/>
    <n v="0.26273365297755547"/>
    <n v="62"/>
    <n v="7.9"/>
    <s v="OK"/>
    <n v="153.1"/>
    <s v="Discounted"/>
    <n v="143.91"/>
    <d v="2025-10-18T00:00:00"/>
    <s v="OK"/>
    <n v="153.1"/>
    <n v="47.000000000000014"/>
    <x v="2"/>
    <x v="7"/>
    <n v="42"/>
    <s v="Platinum"/>
    <s v="South"/>
    <s v="FL"/>
    <n v="2.1580909731855598"/>
    <s v="Oct-2025"/>
  </r>
  <r>
    <s v="TXN_541695_20240224"/>
    <s v="TXN_541695"/>
    <x v="996"/>
    <s v="Online"/>
    <s v="Credit Card"/>
    <s v="Office Supplies"/>
    <s v="Pens Pack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d v="2024-02-24T00:00:00"/>
    <s v="OK"/>
    <n v="177.45000000000002"/>
    <n v="87.800000000000011"/>
    <x v="0"/>
    <x v="11"/>
    <n v="8"/>
    <s v="Gold"/>
    <s v="South"/>
    <s v="TX"/>
    <n v="2.2304489213782741"/>
    <s v="Feb-2024"/>
  </r>
  <r>
    <s v="TXN_789795_20250612"/>
    <s v="TXN_789795"/>
    <x v="150"/>
    <s v="Online"/>
    <s v="Credit Card"/>
    <s v="Office Supplies"/>
    <s v="Printer Paper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d v="2025-06-12T00:00:00"/>
    <s v="OK"/>
    <n v="325.45"/>
    <n v="113.61999999999999"/>
    <x v="2"/>
    <x v="9"/>
    <n v="24"/>
    <s v="Gold"/>
    <s v="West"/>
    <s v="CA"/>
    <n v="2.4952112044578283"/>
    <s v="Jun-2025"/>
  </r>
  <r>
    <s v="TXN_729719_20250525"/>
    <s v="TXN_729719"/>
    <x v="280"/>
    <s v="In-store"/>
    <s v="Digital Wallet"/>
    <s v="Office Supplies"/>
    <s v="Ink Cartridge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d v="2025-05-25T00:00:00"/>
    <s v="OK"/>
    <n v="185.76"/>
    <n v="41.04000000000002"/>
    <x v="2"/>
    <x v="5"/>
    <n v="22"/>
    <s v="Platinum"/>
    <s v="South"/>
    <s v="TX"/>
    <n v="2.2507614479796882"/>
    <s v="May-2025"/>
  </r>
  <r>
    <s v="TXN_748954_20230610"/>
    <s v="TXN_748954"/>
    <x v="17"/>
    <s v="In-store"/>
    <s v="Cash"/>
    <s v="Office Supplies"/>
    <s v="Pens Pack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d v="2023-06-10T00:00:00"/>
    <s v="OK"/>
    <n v="177.45000000000002"/>
    <n v="58.900000000000006"/>
    <x v="1"/>
    <x v="9"/>
    <n v="23"/>
    <s v="Standard"/>
    <s v="South"/>
    <s v="TX"/>
    <n v="2.2304489213782741"/>
    <s v="Jun-2023"/>
  </r>
  <r>
    <s v="TXN_143829_20241206"/>
    <s v="TXN_143829"/>
    <x v="359"/>
    <s v="In-store"/>
    <s v="Credit Card"/>
    <s v="Office Supplies"/>
    <s v="Notebooks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d v="2024-12-06T00:00:00"/>
    <s v="OK"/>
    <n v="15.31"/>
    <n v="4.7900000000000009"/>
    <x v="0"/>
    <x v="1"/>
    <n v="49"/>
    <s v="Gold"/>
    <s v="Northeast"/>
    <s v="NY"/>
    <n v="1.1849751906982611"/>
    <s v="Dec-2024"/>
  </r>
  <r>
    <s v="TXN_243154_20231223"/>
    <s v="TXN_243154"/>
    <x v="516"/>
    <s v="Online"/>
    <s v="Credit Card"/>
    <s v="Office Supplies"/>
    <s v="Ink Cartridge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d v="2023-12-23T00:00:00"/>
    <s v="OK"/>
    <n v="15.48"/>
    <n v="2.13"/>
    <x v="1"/>
    <x v="1"/>
    <n v="51"/>
    <s v="Standard"/>
    <s v="Midwest"/>
    <s v="OH"/>
    <n v="1.1897709563468739"/>
    <s v="Dec-2023"/>
  </r>
  <r>
    <s v="TXN_277989_20250923"/>
    <s v="TXN_277989"/>
    <x v="399"/>
    <s v="In-store"/>
    <s v="Cash"/>
    <s v="Office Supplies"/>
    <s v="Pens Pack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d v="2025-09-23T00:00:00"/>
    <s v="OK"/>
    <n v="141.96"/>
    <n v="24.480000000000004"/>
    <x v="2"/>
    <x v="3"/>
    <n v="39"/>
    <s v="Platinum"/>
    <s v="South"/>
    <s v="FL"/>
    <n v="2.1248301494138593"/>
    <s v="Sep-2025"/>
  </r>
  <r>
    <s v="TXN_789948_20250908"/>
    <s v="TXN_789948"/>
    <x v="827"/>
    <s v="In-store"/>
    <s v="Credit Card"/>
    <s v="Office Supplies"/>
    <s v="Ink Cartridge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d v="2025-09-08T00:00:00"/>
    <s v="OK"/>
    <n v="144.48000000000002"/>
    <n v="36.68"/>
    <x v="2"/>
    <x v="3"/>
    <n v="37"/>
    <s v="Platinum"/>
    <s v="South"/>
    <s v="TX"/>
    <n v="2.1370691308394085"/>
    <s v="Sep-2025"/>
  </r>
  <r>
    <s v="TXN_899008_20250714"/>
    <s v="TXN_899008"/>
    <x v="257"/>
    <s v="In-store"/>
    <s v="Cash"/>
    <s v="Office Supplies"/>
    <s v="Printer Paper"/>
    <n v="2"/>
    <n v="14.15"/>
    <n v="7.58"/>
    <n v="0"/>
    <n v="28.3"/>
    <n v="13.14"/>
    <n v="0.46431095406360423"/>
    <n v="56"/>
    <n v="0.4"/>
    <s v="OK"/>
    <n v="28.3"/>
    <s v="No Discount"/>
    <n v="28.3"/>
    <d v="2025-07-14T00:00:00"/>
    <s v="OK"/>
    <n v="28.3"/>
    <n v="13.14"/>
    <x v="2"/>
    <x v="10"/>
    <n v="29"/>
    <s v="Standard"/>
    <s v="Northeast"/>
    <s v="PA"/>
    <n v="1.4517864355242902"/>
    <s v="Jul-2025"/>
  </r>
  <r>
    <s v="TXN_231676_20240104"/>
    <s v="TXN_231676"/>
    <x v="862"/>
    <s v="In-store"/>
    <s v="Credit Card"/>
    <s v="Office Supplies"/>
    <s v="Notebooks"/>
    <n v="5"/>
    <n v="15.31"/>
    <n v="11.85"/>
    <n v="0"/>
    <n v="76.55"/>
    <n v="17.299999999999997"/>
    <n v="0.22599608099281512"/>
    <n v="46"/>
    <n v="6.3"/>
    <s v="OK"/>
    <n v="76.55"/>
    <s v="No Discount"/>
    <n v="76.55"/>
    <d v="2024-01-04T00:00:00"/>
    <s v="OK"/>
    <n v="76.55"/>
    <n v="17.300000000000004"/>
    <x v="0"/>
    <x v="0"/>
    <n v="1"/>
    <s v="Standard"/>
    <s v="South"/>
    <s v="GA"/>
    <n v="1.8839451950342798"/>
    <s v="Jan-2024"/>
  </r>
  <r>
    <s v="TXN_230252_20230806"/>
    <s v="TXN_230252"/>
    <x v="452"/>
    <s v="In-store"/>
    <s v="Cash"/>
    <s v="Office Supplies"/>
    <s v="Ink Cartridge"/>
    <n v="11"/>
    <n v="5.16"/>
    <n v="4.33"/>
    <n v="0"/>
    <n v="56.76"/>
    <n v="9.1299999999999955"/>
    <n v="0.1608527131782945"/>
    <n v="54"/>
    <n v="2.5"/>
    <s v="OK"/>
    <n v="56.76"/>
    <s v="No Discount"/>
    <n v="56.76"/>
    <d v="2023-08-06T00:00:00"/>
    <s v="OK"/>
    <n v="56.760000000000005"/>
    <n v="9.1300000000000008"/>
    <x v="1"/>
    <x v="2"/>
    <n v="32"/>
    <s v="Platinum"/>
    <s v="West"/>
    <s v="CO"/>
    <n v="1.7540423867854364"/>
    <s v="Aug-2023"/>
  </r>
  <r>
    <s v="TXN_357593_20230918"/>
    <s v="TXN_357593"/>
    <x v="662"/>
    <s v="In-store"/>
    <s v="Cash"/>
    <s v="Office Supplies"/>
    <s v="Stapler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d v="2023-09-18T00:00:00"/>
    <s v="OK"/>
    <n v="314.91000000000003"/>
    <n v="40.950000000000003"/>
    <x v="1"/>
    <x v="3"/>
    <n v="38"/>
    <s v="Platinum"/>
    <s v="Northeast"/>
    <s v="NY"/>
    <n v="2.4809119778466373"/>
    <s v="Sep-2023"/>
  </r>
  <r>
    <s v="TXN_559237_20241022"/>
    <s v="TXN_559237"/>
    <x v="25"/>
    <s v="Online"/>
    <s v="Credit Card"/>
    <s v="Office Supplies"/>
    <s v="Notebooks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d v="2024-10-22T00:00:00"/>
    <s v="OK"/>
    <n v="229.65"/>
    <n v="32.850000000000023"/>
    <x v="0"/>
    <x v="7"/>
    <n v="43"/>
    <s v="Platinum"/>
    <s v="West"/>
    <s v="CA"/>
    <n v="2.3378783778012044"/>
    <s v="Oct-2024"/>
  </r>
  <r>
    <s v="TXN_427998_20240908"/>
    <s v="TXN_427998"/>
    <x v="873"/>
    <s v="In-store"/>
    <s v="Cash"/>
    <s v="Office Supplies"/>
    <s v="Notebooks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d v="2024-09-08T00:00:00"/>
    <s v="OK"/>
    <n v="183.72"/>
    <n v="39.240000000000016"/>
    <x v="0"/>
    <x v="3"/>
    <n v="37"/>
    <s v="Standard"/>
    <s v="Midwest"/>
    <s v="IL"/>
    <n v="2.2446234284323503"/>
    <s v="Sep-2024"/>
  </r>
  <r>
    <s v="TXN_177010_20231116"/>
    <s v="TXN_177010"/>
    <x v="779"/>
    <s v="In-store"/>
    <s v="Cash"/>
    <s v="Office Supplies"/>
    <s v="Printer Paper"/>
    <n v="21"/>
    <n v="14.15"/>
    <n v="11.58"/>
    <n v="4.7E-2"/>
    <n v="283.18"/>
    <n v="40"/>
    <n v="0.14125291334133766"/>
    <n v="52"/>
    <n v="2.5"/>
    <s v="OK"/>
    <n v="297.14999999999998"/>
    <s v="Discounted"/>
    <n v="283.18"/>
    <d v="2023-11-16T00:00:00"/>
    <s v="OK"/>
    <n v="297.15000000000003"/>
    <n v="53.970000000000006"/>
    <x v="1"/>
    <x v="4"/>
    <n v="46"/>
    <s v="Standard"/>
    <s v="Northeast"/>
    <s v="MD"/>
    <n v="2.4520625774204232"/>
    <s v="Nov-2023"/>
  </r>
  <r>
    <s v="TXN_983846_20250212"/>
    <s v="TXN_983846"/>
    <x v="501"/>
    <s v="In-store"/>
    <s v="Cash"/>
    <s v="Office Supplies"/>
    <s v="Notebooks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d v="2025-02-12T00:00:00"/>
    <s v="OK"/>
    <n v="122.48"/>
    <n v="38.799999999999997"/>
    <x v="2"/>
    <x v="11"/>
    <n v="7"/>
    <s v="Platinum"/>
    <s v="West"/>
    <s v="CA"/>
    <n v="2.0621305346221233"/>
    <s v="Feb-2025"/>
  </r>
  <r>
    <s v="TXN_942347_20231116"/>
    <s v="TXN_942347"/>
    <x v="447"/>
    <s v="Online"/>
    <s v="Credit Card"/>
    <s v="Office Supplies"/>
    <s v="Printer Paper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d v="2023-11-16T00:00:00"/>
    <s v="OK"/>
    <n v="113.2"/>
    <n v="50.88"/>
    <x v="1"/>
    <x v="4"/>
    <n v="46"/>
    <s v="Standard"/>
    <s v="South"/>
    <s v="TX"/>
    <n v="2.0338658673479002"/>
    <s v="Nov-2023"/>
  </r>
  <r>
    <s v="TXN_925985_20230621"/>
    <s v="TXN_925985"/>
    <x v="746"/>
    <s v="In-store"/>
    <s v="Credit Card"/>
    <s v="Office Supplies"/>
    <s v="Notebooks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d v="2023-06-21T00:00:00"/>
    <s v="OK"/>
    <n v="183.72"/>
    <n v="22.08"/>
    <x v="1"/>
    <x v="9"/>
    <n v="25"/>
    <s v="Standard"/>
    <s v="Northeast"/>
    <s v="NY"/>
    <n v="2.2491249493031722"/>
    <s v="Jun-2023"/>
  </r>
  <r>
    <s v="TXN_637428_20231211"/>
    <s v="TXN_637428"/>
    <x v="731"/>
    <s v="Online"/>
    <s v="Credit Card"/>
    <s v="Office Supplies"/>
    <s v="Pens Pack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d v="2023-12-11T00:00:00"/>
    <s v="OK"/>
    <n v="816.2700000000001"/>
    <n v="137.31000000000006"/>
    <x v="1"/>
    <x v="1"/>
    <n v="50"/>
    <s v="Standard"/>
    <s v="Eastern Canada"/>
    <s v="ON"/>
    <n v="2.8760907677662284"/>
    <s v="Dec-2023"/>
  </r>
  <r>
    <s v="TXN_807872_20241122"/>
    <s v="TXN_807872"/>
    <x v="372"/>
    <s v="In-store"/>
    <s v="Credit Card"/>
    <s v="Office Supplies"/>
    <s v="Printer Paper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d v="2024-11-22T00:00:00"/>
    <s v="OK"/>
    <n v="212.25"/>
    <n v="78.000000000000014"/>
    <x v="0"/>
    <x v="4"/>
    <n v="47"/>
    <s v="Platinum"/>
    <s v="West"/>
    <s v="WA"/>
    <n v="2.3064035803800418"/>
    <s v="Nov-2024"/>
  </r>
  <r>
    <s v="TXN_609070_20230528"/>
    <s v="TXN_609070"/>
    <x v="178"/>
    <s v="In-store"/>
    <s v="Digital Wallet"/>
    <s v="Office Supplies"/>
    <s v="Stapler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d v="2023-05-28T00:00:00"/>
    <s v="OK"/>
    <n v="209.94"/>
    <n v="81.360000000000014"/>
    <x v="1"/>
    <x v="5"/>
    <n v="22"/>
    <s v="Platinum"/>
    <s v="South"/>
    <s v="TX"/>
    <n v="2.2947527219101778"/>
    <s v="May-2023"/>
  </r>
  <r>
    <s v="TXN_972992_20231202"/>
    <s v="TXN_972992"/>
    <x v="880"/>
    <s v="Online"/>
    <s v="Credit Card"/>
    <s v="Office Supplies"/>
    <s v="Pens Pack"/>
    <n v="8"/>
    <n v="35.49"/>
    <n v="18.77"/>
    <n v="4.2000000000000003E-2"/>
    <n v="272"/>
    <n v="121.84"/>
    <n v="0.44794117647058823"/>
    <n v="54"/>
    <n v="7.7"/>
    <s v="OK"/>
    <n v="283.92"/>
    <s v="Discounted"/>
    <n v="272"/>
    <d v="2023-12-02T00:00:00"/>
    <s v="OK"/>
    <n v="283.92"/>
    <n v="133.76000000000002"/>
    <x v="1"/>
    <x v="1"/>
    <n v="48"/>
    <s v="Gold"/>
    <s v="West"/>
    <s v="CA"/>
    <n v="2.4345689040341987"/>
    <s v="Dec-2023"/>
  </r>
  <r>
    <s v="TXN_522259_20230708"/>
    <s v="TXN_522259"/>
    <x v="579"/>
    <s v="In-store"/>
    <s v="Credit Card"/>
    <s v="Office Supplies"/>
    <s v="Stapler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d v="2023-07-08T00:00:00"/>
    <s v="OK"/>
    <n v="314.91000000000003"/>
    <n v="70.560000000000031"/>
    <x v="1"/>
    <x v="10"/>
    <n v="27"/>
    <s v="Standard"/>
    <s v="Northeast"/>
    <s v="PA"/>
    <n v="2.4786386315431668"/>
    <s v="Jul-2023"/>
  </r>
  <r>
    <s v="TXN_519530_20241008"/>
    <s v="TXN_519530"/>
    <x v="347"/>
    <s v="In-store"/>
    <s v="Credit Card"/>
    <s v="Office Supplies"/>
    <s v="Notebooks"/>
    <n v="4"/>
    <n v="15.31"/>
    <n v="10.55"/>
    <n v="0"/>
    <n v="61.24"/>
    <n v="19.04"/>
    <n v="0.31090790333115609"/>
    <n v="20"/>
    <n v="6.5"/>
    <s v="OK"/>
    <n v="61.24"/>
    <s v="No Discount"/>
    <n v="61.24"/>
    <d v="2024-10-08T00:00:00"/>
    <s v="OK"/>
    <n v="61.24"/>
    <n v="19.04"/>
    <x v="0"/>
    <x v="7"/>
    <n v="41"/>
    <s v="Standard"/>
    <s v="Northeast"/>
    <s v="MD"/>
    <n v="1.7870351820262234"/>
    <s v="Oct-2024"/>
  </r>
  <r>
    <s v="TXN_656471_20230522"/>
    <s v="TXN_656471"/>
    <x v="866"/>
    <s v="In-store"/>
    <s v="Credit Card"/>
    <s v="Office Supplies"/>
    <s v="Pens Pack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d v="2023-05-22T00:00:00"/>
    <s v="OK"/>
    <n v="212.94"/>
    <n v="28.260000000000005"/>
    <x v="1"/>
    <x v="5"/>
    <n v="21"/>
    <s v="Gold"/>
    <s v="Northeast"/>
    <s v="NY"/>
    <n v="2.3123254823151309"/>
    <s v="May-2023"/>
  </r>
  <r>
    <s v="TXN_275419_20240325"/>
    <s v="TXN_275419"/>
    <x v="365"/>
    <s v="Online"/>
    <s v="Credit Card"/>
    <s v="Office Supplies"/>
    <s v="Ink Cartridge"/>
    <n v="4"/>
    <n v="5.16"/>
    <n v="2.95"/>
    <n v="0"/>
    <n v="20.64"/>
    <n v="8.84"/>
    <n v="0.42829457364341084"/>
    <n v="53"/>
    <n v="3.2"/>
    <s v="OK"/>
    <n v="20.64"/>
    <s v="No Discount"/>
    <n v="20.64"/>
    <d v="2024-03-25T00:00:00"/>
    <s v="OK"/>
    <n v="20.64"/>
    <n v="8.84"/>
    <x v="0"/>
    <x v="8"/>
    <n v="13"/>
    <s v="Gold"/>
    <s v="Eastern Canada"/>
    <s v="ON"/>
    <n v="1.3147096929551738"/>
    <s v="Mar-2024"/>
  </r>
  <r>
    <s v="TXN_960353_20241020"/>
    <s v="TXN_960353"/>
    <x v="518"/>
    <s v="In-store"/>
    <s v="Cash"/>
    <s v="Office Supplies"/>
    <s v="Ink Cartridge"/>
    <n v="10"/>
    <n v="5.16"/>
    <n v="3.61"/>
    <n v="0"/>
    <n v="51.6"/>
    <n v="15.5"/>
    <n v="0.30038759689922478"/>
    <n v="34"/>
    <n v="3.2"/>
    <s v="OK"/>
    <n v="51.6"/>
    <s v="No Discount"/>
    <n v="51.6"/>
    <d v="2024-10-20T00:00:00"/>
    <s v="OK"/>
    <n v="51.6"/>
    <n v="15.500000000000004"/>
    <x v="0"/>
    <x v="7"/>
    <n v="43"/>
    <s v="Standard"/>
    <s v="South"/>
    <s v="TX"/>
    <n v="1.7126497016272113"/>
    <s v="Oct-2024"/>
  </r>
  <r>
    <s v="TXN_662607_20230716"/>
    <s v="TXN_662607"/>
    <x v="805"/>
    <s v="Online"/>
    <s v="Credit Card"/>
    <s v="Office Supplies"/>
    <s v="Notebooks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d v="2023-07-16T00:00:00"/>
    <s v="OK"/>
    <n v="91.86"/>
    <n v="30.06"/>
    <x v="1"/>
    <x v="10"/>
    <n v="29"/>
    <s v="Standard"/>
    <s v="South"/>
    <s v="TX"/>
    <n v="1.9631264410819047"/>
    <s v="Jul-2023"/>
  </r>
  <r>
    <s v="TXN_509526_20231220"/>
    <s v="TXN_509526"/>
    <x v="586"/>
    <s v="In-store"/>
    <s v="Credit Card"/>
    <s v="Office Supplies"/>
    <s v="Stapler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d v="2023-12-20T00:00:00"/>
    <s v="OK"/>
    <n v="384.89000000000004"/>
    <n v="87.120000000000019"/>
    <x v="1"/>
    <x v="1"/>
    <n v="51"/>
    <s v="Standard"/>
    <s v="Midwest"/>
    <s v="MI"/>
    <n v="2.5703093854358796"/>
    <s v="Dec-2023"/>
  </r>
  <r>
    <s v="TXN_124215_20240910"/>
    <s v="TXN_124215"/>
    <x v="857"/>
    <s v="Online"/>
    <s v="Credit Card"/>
    <s v="Office Supplies"/>
    <s v="Ink Cartridge"/>
    <n v="3"/>
    <n v="5.16"/>
    <n v="3.24"/>
    <n v="0"/>
    <n v="15.48"/>
    <n v="5.76"/>
    <n v="0.37209302325581395"/>
    <n v="55"/>
    <n v="5.3"/>
    <s v="OK"/>
    <n v="15.48"/>
    <s v="No Discount"/>
    <n v="15.48"/>
    <d v="2024-09-10T00:00:00"/>
    <s v="OK"/>
    <n v="15.48"/>
    <n v="5.76"/>
    <x v="0"/>
    <x v="3"/>
    <n v="37"/>
    <s v="Standard"/>
    <s v="Eastern Canada"/>
    <s v="ON"/>
    <n v="1.1897709563468739"/>
    <s v="Sep-2024"/>
  </r>
  <r>
    <s v="TXN_520630_20230921"/>
    <s v="TXN_520630"/>
    <x v="886"/>
    <s v="Online"/>
    <s v="Credit Card"/>
    <s v="Office Supplies"/>
    <s v="Notebooks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d v="2023-09-21T00:00:00"/>
    <s v="OK"/>
    <n v="122.48"/>
    <n v="23.36"/>
    <x v="1"/>
    <x v="3"/>
    <n v="38"/>
    <s v="Standard"/>
    <s v="South"/>
    <s v="TX"/>
    <n v="2.0734983987172617"/>
    <s v="Sep-2023"/>
  </r>
  <r>
    <s v="TXN_942990_20230912"/>
    <s v="TXN_942990"/>
    <x v="372"/>
    <s v="In-store"/>
    <s v="Credit Card"/>
    <s v="Office Supplies"/>
    <s v="Notebooks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d v="2023-09-12T00:00:00"/>
    <s v="OK"/>
    <n v="290.89"/>
    <n v="116.09000000000002"/>
    <x v="1"/>
    <x v="3"/>
    <n v="37"/>
    <s v="Platinum"/>
    <s v="West"/>
    <s v="WA"/>
    <n v="2.4419149759298473"/>
    <s v="Sep-2023"/>
  </r>
  <r>
    <s v="TXN_505862_20250714"/>
    <s v="TXN_505862"/>
    <x v="580"/>
    <s v="In-store"/>
    <s v="Credit Card"/>
    <s v="Office Supplies"/>
    <s v="Stapler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d v="2025-07-14T00:00:00"/>
    <s v="OK"/>
    <n v="174.95000000000002"/>
    <n v="54.550000000000018"/>
    <x v="2"/>
    <x v="10"/>
    <n v="29"/>
    <s v="Gold"/>
    <s v="South"/>
    <s v="TX"/>
    <n v="2.2187979981117376"/>
    <s v="Jul-2025"/>
  </r>
  <r>
    <s v="TXN_463129_20230906"/>
    <s v="TXN_463129"/>
    <x v="766"/>
    <s v="Online"/>
    <s v="Credit Card"/>
    <s v="Office Supplies"/>
    <s v="Notebooks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d v="2023-09-06T00:00:00"/>
    <s v="OK"/>
    <n v="199.03"/>
    <n v="52.260000000000019"/>
    <x v="1"/>
    <x v="3"/>
    <n v="36"/>
    <s v="Gold"/>
    <s v="South"/>
    <s v="NC"/>
    <n v="2.2771047272838549"/>
    <s v="Sep-2023"/>
  </r>
  <r>
    <s v="TXN_176142_20231125"/>
    <s v="TXN_176142"/>
    <x v="858"/>
    <s v="In-store"/>
    <s v="Cash"/>
    <s v="Office Supplies"/>
    <s v="Ink Cartridge"/>
    <n v="5"/>
    <n v="5.16"/>
    <n v="4.38"/>
    <n v="0"/>
    <n v="25.8"/>
    <n v="3.9000000000000021"/>
    <n v="0.15116279069767449"/>
    <n v="62"/>
    <n v="8.4"/>
    <s v="OK"/>
    <n v="25.8"/>
    <s v="No Discount"/>
    <n v="25.8"/>
    <d v="2023-11-25T00:00:00"/>
    <s v="OK"/>
    <n v="25.8"/>
    <n v="3.9000000000000012"/>
    <x v="1"/>
    <x v="4"/>
    <n v="47"/>
    <s v="Gold"/>
    <s v="South"/>
    <s v="NC"/>
    <n v="1.4116197059632303"/>
    <s v="Nov-2023"/>
  </r>
  <r>
    <s v="TXN_310613_20240107"/>
    <s v="TXN_310613"/>
    <x v="952"/>
    <s v="In-store"/>
    <s v="Credit Card"/>
    <s v="Office Supplies"/>
    <s v="Pens Pack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d v="2024-01-07T00:00:00"/>
    <s v="OK"/>
    <n v="141.96"/>
    <n v="40.440000000000012"/>
    <x v="0"/>
    <x v="0"/>
    <n v="2"/>
    <s v="Gold"/>
    <s v="South"/>
    <s v="GA"/>
    <n v="2.1366888656722582"/>
    <s v="Jan-2024"/>
  </r>
  <r>
    <s v="TXN_591715_20230814"/>
    <s v="TXN_591715"/>
    <x v="911"/>
    <s v="Online"/>
    <s v="Credit Card"/>
    <s v="Office Supplies"/>
    <s v="Ink Cartridge"/>
    <n v="5"/>
    <n v="5.16"/>
    <n v="3.31"/>
    <n v="0"/>
    <n v="25.8"/>
    <n v="9.25"/>
    <n v="0.35852713178294571"/>
    <n v="63"/>
    <n v="8.5"/>
    <s v="OK"/>
    <n v="25.8"/>
    <s v="No Discount"/>
    <n v="25.8"/>
    <d v="2023-08-14T00:00:00"/>
    <s v="OK"/>
    <n v="25.8"/>
    <n v="9.25"/>
    <x v="1"/>
    <x v="2"/>
    <n v="33"/>
    <s v="Platinum"/>
    <s v="South"/>
    <s v="NC"/>
    <n v="1.4116197059632303"/>
    <s v="Aug-2023"/>
  </r>
  <r>
    <s v="TXN_757782_20240604"/>
    <s v="TXN_757782"/>
    <x v="853"/>
    <s v="In-store"/>
    <s v="Credit Card"/>
    <s v="Office Supplies"/>
    <s v="Pens Pack"/>
    <n v="9"/>
    <n v="35.49"/>
    <n v="27.63"/>
    <n v="0.03"/>
    <n v="309.83"/>
    <n v="61.16"/>
    <n v="0.19739857341122552"/>
    <n v="47"/>
    <n v="0.5"/>
    <s v="OK"/>
    <n v="319.41000000000003"/>
    <s v="Discounted"/>
    <n v="309.83"/>
    <d v="2024-06-04T00:00:00"/>
    <s v="OK"/>
    <n v="319.41000000000003"/>
    <n v="70.740000000000023"/>
    <x v="0"/>
    <x v="9"/>
    <n v="23"/>
    <s v="Standard"/>
    <s v="South"/>
    <s v="OK"/>
    <n v="2.4911234670179687"/>
    <s v="Jun-2024"/>
  </r>
  <r>
    <s v="TXN_654680_20240411"/>
    <s v="TXN_654680"/>
    <x v="721"/>
    <s v="In-store"/>
    <s v="Digital Wallet"/>
    <s v="Office Supplies"/>
    <s v="Pens Pack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d v="2024-04-11T00:00:00"/>
    <s v="OK"/>
    <n v="319.41000000000003"/>
    <n v="100.53000000000002"/>
    <x v="0"/>
    <x v="6"/>
    <n v="15"/>
    <s v="Standard"/>
    <s v="West"/>
    <s v="CO"/>
    <n v="2.4902254392726482"/>
    <s v="Apr-2024"/>
  </r>
  <r>
    <s v="TXN_704555_20250504"/>
    <s v="TXN_704555"/>
    <x v="241"/>
    <s v="Online"/>
    <s v="Credit Card"/>
    <s v="Office Supplies"/>
    <s v="Pens Pack"/>
    <n v="3"/>
    <n v="35.49"/>
    <n v="20.9"/>
    <n v="4.1000000000000002E-2"/>
    <n v="102.1"/>
    <n v="39.4"/>
    <n v="0.38589618021547506"/>
    <n v="66"/>
    <n v="0.9"/>
    <s v="OK"/>
    <n v="106.47"/>
    <s v="Discounted"/>
    <n v="102.1"/>
    <d v="2025-05-04T00:00:00"/>
    <s v="OK"/>
    <n v="106.47"/>
    <n v="43.77000000000001"/>
    <x v="2"/>
    <x v="5"/>
    <n v="19"/>
    <s v="Standard"/>
    <s v="West"/>
    <s v="CA"/>
    <n v="2.0090257420869104"/>
    <s v="May-2025"/>
  </r>
  <r>
    <s v="TXN_218431_20230915"/>
    <s v="TXN_218431"/>
    <x v="404"/>
    <s v="Online"/>
    <s v="Credit Card"/>
    <s v="Office Supplies"/>
    <s v="Stapler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d v="2023-09-15T00:00:00"/>
    <s v="OK"/>
    <n v="244.93"/>
    <n v="94.710000000000008"/>
    <x v="1"/>
    <x v="3"/>
    <n v="37"/>
    <s v="Standard"/>
    <s v="South"/>
    <s v="TX"/>
    <n v="2.372212151654062"/>
    <s v="Sep-2023"/>
  </r>
  <r>
    <s v="TXN_374113_20230903"/>
    <s v="TXN_374113"/>
    <x v="394"/>
    <s v="Online"/>
    <s v="Credit Card"/>
    <s v="Office Supplies"/>
    <s v="Printer Paper"/>
    <n v="4"/>
    <n v="14.15"/>
    <n v="10.27"/>
    <n v="0"/>
    <n v="56.6"/>
    <n v="15.520000000000003"/>
    <n v="0.27420494699646647"/>
    <n v="69"/>
    <n v="3.4"/>
    <s v="OK"/>
    <n v="56.6"/>
    <s v="No Discount"/>
    <n v="56.6"/>
    <d v="2023-09-03T00:00:00"/>
    <s v="OK"/>
    <n v="56.6"/>
    <n v="15.520000000000003"/>
    <x v="1"/>
    <x v="3"/>
    <n v="36"/>
    <s v="Standard"/>
    <s v="South"/>
    <s v="FL"/>
    <n v="1.7528164311882715"/>
    <s v="Sep-2023"/>
  </r>
  <r>
    <s v="TXN_355931_20230921"/>
    <s v="TXN_355931"/>
    <x v="236"/>
    <s v="In-store"/>
    <s v="Credit Card"/>
    <s v="Office Supplies"/>
    <s v="Ink Cartridge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d v="2023-09-21T00:00:00"/>
    <s v="OK"/>
    <n v="36.120000000000005"/>
    <n v="4.480000000000004"/>
    <x v="1"/>
    <x v="3"/>
    <n v="38"/>
    <s v="Gold"/>
    <s v="Northeast"/>
    <s v="DC"/>
    <n v="1.5577477416414682"/>
    <s v="Sep-2023"/>
  </r>
  <r>
    <s v="TXN_244282_20250907"/>
    <s v="TXN_244282"/>
    <x v="648"/>
    <s v="In-store"/>
    <s v="Cash"/>
    <s v="Office Supplies"/>
    <s v="Stapler"/>
    <n v="2"/>
    <n v="34.99"/>
    <n v="31.48"/>
    <n v="0"/>
    <n v="69.98"/>
    <n v="7.0200000000000031"/>
    <n v="0.10031437553586743"/>
    <n v="50"/>
    <n v="3.4"/>
    <s v="OK"/>
    <n v="69.98"/>
    <s v="No Discount"/>
    <n v="69.98"/>
    <d v="2025-09-07T00:00:00"/>
    <s v="OK"/>
    <n v="69.98"/>
    <n v="7.0200000000000031"/>
    <x v="2"/>
    <x v="3"/>
    <n v="37"/>
    <s v="Standard"/>
    <s v="Northeast"/>
    <s v="MA"/>
    <n v="1.8449739381468877"/>
    <s v="Sep-2025"/>
  </r>
  <r>
    <s v="TXN_148665_20230602"/>
    <s v="TXN_148665"/>
    <x v="986"/>
    <s v="Online"/>
    <s v="Credit Card"/>
    <s v="Office Supplies"/>
    <s v="Ink Cartridge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d v="2023-06-02T00:00:00"/>
    <s v="OK"/>
    <n v="46.44"/>
    <n v="4.8600000000000003"/>
    <x v="1"/>
    <x v="9"/>
    <n v="22"/>
    <s v="Standard"/>
    <s v="South"/>
    <s v="NC"/>
    <n v="1.6668922110665363"/>
    <s v="Jun-2023"/>
  </r>
  <r>
    <s v="TXN_356835_20250315"/>
    <s v="TXN_356835"/>
    <x v="451"/>
    <s v="In-store"/>
    <s v="Credit Card"/>
    <s v="Office Supplies"/>
    <s v="Notebooks"/>
    <n v="6"/>
    <n v="15.31"/>
    <n v="8.27"/>
    <n v="0"/>
    <n v="91.86"/>
    <n v="42.24"/>
    <n v="0.45983017635532336"/>
    <n v="31"/>
    <n v="4.2"/>
    <s v="OK"/>
    <n v="91.86"/>
    <s v="No Discount"/>
    <n v="91.86"/>
    <d v="2025-03-15T00:00:00"/>
    <s v="OK"/>
    <n v="91.86"/>
    <n v="42.240000000000009"/>
    <x v="2"/>
    <x v="8"/>
    <n v="11"/>
    <s v="Standard"/>
    <s v="Midwest"/>
    <s v="MI"/>
    <n v="1.9631264410819047"/>
    <s v="Mar-2025"/>
  </r>
  <r>
    <s v="TXN_143155_20240317"/>
    <s v="TXN_143155"/>
    <x v="0"/>
    <s v="Online"/>
    <s v="Credit Card"/>
    <s v="Office Supplies"/>
    <s v="Pens Pack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d v="2024-03-17T00:00:00"/>
    <s v="OK"/>
    <n v="993.72"/>
    <n v="444.6400000000001"/>
    <x v="0"/>
    <x v="8"/>
    <n v="12"/>
    <s v="Standard"/>
    <s v="Northeast"/>
    <s v="NY"/>
    <n v="2.9529521875511158"/>
    <s v="Mar-2024"/>
  </r>
  <r>
    <s v="TXN_801945_20230510"/>
    <s v="TXN_801945"/>
    <x v="587"/>
    <s v="In-store"/>
    <s v="Cash"/>
    <s v="Office Supplies"/>
    <s v="Pens Pack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d v="2023-05-10T00:00:00"/>
    <s v="OK"/>
    <n v="354.90000000000003"/>
    <n v="164.4"/>
    <x v="1"/>
    <x v="5"/>
    <n v="19"/>
    <s v="Standard"/>
    <s v="Eastern Canada"/>
    <s v="ON"/>
    <n v="2.534178463357085"/>
    <s v="May-2023"/>
  </r>
  <r>
    <s v="TXN_369758_20231106"/>
    <s v="TXN_369758"/>
    <x v="340"/>
    <s v="In-store"/>
    <s v="Credit Card"/>
    <s v="Office Supplies"/>
    <s v="Ink Cartridge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d v="2023-11-06T00:00:00"/>
    <s v="OK"/>
    <n v="165.12"/>
    <n v="66.88000000000001"/>
    <x v="1"/>
    <x v="4"/>
    <n v="45"/>
    <s v="Standard"/>
    <s v="West"/>
    <s v="CA"/>
    <n v="2.2009872191631663"/>
    <s v="Nov-2023"/>
  </r>
  <r>
    <s v="TXN_429560_20230912"/>
    <s v="TXN_429560"/>
    <x v="459"/>
    <s v="Online"/>
    <s v="Digital Wallet"/>
    <s v="Office Supplies"/>
    <s v="Stapler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d v="2023-09-12T00:00:00"/>
    <s v="OK"/>
    <n v="419.88"/>
    <n v="202.08000000000004"/>
    <x v="1"/>
    <x v="3"/>
    <n v="37"/>
    <s v="Standard"/>
    <s v="Midwest"/>
    <s v="IL"/>
    <n v="2.6080979463252798"/>
    <s v="Sep-2023"/>
  </r>
  <r>
    <s v="TXN_704013_20240516"/>
    <s v="TXN_704013"/>
    <x v="519"/>
    <s v="In-store"/>
    <s v="Cash"/>
    <s v="Office Supplies"/>
    <s v="Stapler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d v="2024-05-16T00:00:00"/>
    <s v="OK"/>
    <n v="174.95000000000002"/>
    <n v="51.150000000000006"/>
    <x v="0"/>
    <x v="5"/>
    <n v="20"/>
    <s v="Gold"/>
    <s v="South"/>
    <s v="TX"/>
    <n v="2.2229244665930836"/>
    <s v="May-2024"/>
  </r>
  <r>
    <s v="TXN_656441_20240713"/>
    <s v="TXN_656441"/>
    <x v="240"/>
    <s v="In-store"/>
    <s v="Cash"/>
    <s v="Office Supplies"/>
    <s v="Ink Cartridge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d v="2024-07-13T00:00:00"/>
    <s v="OK"/>
    <n v="77.400000000000006"/>
    <n v="37.200000000000003"/>
    <x v="0"/>
    <x v="10"/>
    <n v="28"/>
    <s v="Platinum"/>
    <s v="Northeast"/>
    <s v="DC"/>
    <n v="1.8887409606828927"/>
    <s v="Jul-2024"/>
  </r>
  <r>
    <s v="TXN_907176_20230921"/>
    <s v="TXN_907176"/>
    <x v="931"/>
    <s v="In-store"/>
    <s v="Cash"/>
    <s v="Office Supplies"/>
    <s v="Printer Paper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d v="2023-09-21T00:00:00"/>
    <s v="OK"/>
    <n v="113.2"/>
    <n v="47.040000000000006"/>
    <x v="1"/>
    <x v="3"/>
    <n v="38"/>
    <s v="Gold"/>
    <s v="South"/>
    <s v="TN"/>
    <n v="2.0311255757315654"/>
    <s v="Sep-2023"/>
  </r>
  <r>
    <s v="TXN_808572_20250919"/>
    <s v="TXN_808572"/>
    <x v="537"/>
    <s v="Online"/>
    <s v="Credit Card"/>
    <s v="Office Supplies"/>
    <s v="Notebooks"/>
    <n v="1"/>
    <n v="15.31"/>
    <n v="10.43"/>
    <n v="0"/>
    <n v="15.31"/>
    <n v="4.8800000000000008"/>
    <n v="0.31874591770084915"/>
    <n v="55"/>
    <n v="1.9"/>
    <s v="OK"/>
    <n v="15.31"/>
    <s v="No Discount"/>
    <n v="15.31"/>
    <d v="2025-09-19T00:00:00"/>
    <s v="OK"/>
    <n v="15.31"/>
    <n v="4.8800000000000008"/>
    <x v="2"/>
    <x v="3"/>
    <n v="38"/>
    <s v="Standard"/>
    <s v="Northeast"/>
    <s v="NY"/>
    <n v="1.1849751906982611"/>
    <s v="Sep-2025"/>
  </r>
  <r>
    <s v="TXN_127643_20250716"/>
    <s v="TXN_127643"/>
    <x v="718"/>
    <s v="In-store"/>
    <s v="Credit Card"/>
    <s v="Office Supplies"/>
    <s v="Notebooks"/>
    <n v="6"/>
    <n v="15.31"/>
    <n v="9.81"/>
    <n v="0"/>
    <n v="91.86"/>
    <n v="33"/>
    <n v="0.35924232527759636"/>
    <n v="62"/>
    <n v="8.3000000000000007"/>
    <s v="OK"/>
    <n v="91.86"/>
    <s v="No Discount"/>
    <n v="91.86"/>
    <d v="2025-07-16T00:00:00"/>
    <s v="OK"/>
    <n v="91.86"/>
    <n v="33"/>
    <x v="2"/>
    <x v="10"/>
    <n v="29"/>
    <s v="Standard"/>
    <s v="Northeast"/>
    <s v="NY"/>
    <n v="1.9631264410819047"/>
    <s v="Jul-2025"/>
  </r>
  <r>
    <s v="TXN_690605_20240928"/>
    <s v="TXN_690605"/>
    <x v="558"/>
    <s v="In-store"/>
    <s v="Cash"/>
    <s v="Office Supplies"/>
    <s v="Ink Cartridge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d v="2024-09-28T00:00:00"/>
    <s v="OK"/>
    <n v="46.44"/>
    <n v="7.6500000000000048"/>
    <x v="0"/>
    <x v="3"/>
    <n v="39"/>
    <s v="Standard"/>
    <s v="Midwest"/>
    <s v="IN"/>
    <n v="1.6668922110665363"/>
    <s v="Sep-2024"/>
  </r>
  <r>
    <s v="TXN_742473_20241110"/>
    <s v="TXN_742473"/>
    <x v="939"/>
    <s v="In-store"/>
    <s v="Cash"/>
    <s v="Office Supplies"/>
    <s v="Pens Pack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d v="2024-11-10T00:00:00"/>
    <s v="OK"/>
    <n v="603.33000000000004"/>
    <n v="258.74000000000007"/>
    <x v="0"/>
    <x v="4"/>
    <n v="46"/>
    <s v="Standard"/>
    <s v="South"/>
    <s v="FL"/>
    <n v="2.7419784142159704"/>
    <s v="Nov-2024"/>
  </r>
  <r>
    <s v="TXN_331630_20240806"/>
    <s v="TXN_331630"/>
    <x v="113"/>
    <s v="In-store"/>
    <s v="Credit Card"/>
    <s v="Office Supplies"/>
    <s v="Printer Paper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d v="2024-08-06T00:00:00"/>
    <s v="OK"/>
    <n v="198.1"/>
    <n v="70.560000000000016"/>
    <x v="0"/>
    <x v="2"/>
    <n v="32"/>
    <s v="Standard"/>
    <s v="West"/>
    <s v="CA"/>
    <n v="2.2755186605118105"/>
    <s v="Aug-2024"/>
  </r>
  <r>
    <s v="TXN_180876_20250613"/>
    <s v="TXN_180876"/>
    <x v="383"/>
    <s v="In-store"/>
    <s v="Cash"/>
    <s v="Office Supplies"/>
    <s v="Pens Pack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d v="2025-06-13T00:00:00"/>
    <s v="OK"/>
    <n v="35.49"/>
    <n v="17.190000000000001"/>
    <x v="2"/>
    <x v="9"/>
    <n v="24"/>
    <s v="Standard"/>
    <s v="Northeast"/>
    <s v="PA"/>
    <n v="1.5501059993475927"/>
    <s v="Jun-2025"/>
  </r>
  <r>
    <s v="TXN_984388_20230512"/>
    <s v="TXN_984388"/>
    <x v="8"/>
    <s v="In-store"/>
    <s v="Credit Card"/>
    <s v="Office Supplies"/>
    <s v="Pens Pack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d v="2023-05-12T00:00:00"/>
    <s v="OK"/>
    <n v="283.92"/>
    <n v="43.52000000000001"/>
    <x v="1"/>
    <x v="5"/>
    <n v="19"/>
    <s v="Gold"/>
    <s v="West"/>
    <s v="AZ"/>
    <n v="2.4331935917148453"/>
    <s v="May-2023"/>
  </r>
  <r>
    <s v="TXN_649216_20250707"/>
    <s v="TXN_649216"/>
    <x v="67"/>
    <s v="Online"/>
    <s v="Credit Card"/>
    <s v="Office Supplies"/>
    <s v="Printer Paper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d v="2025-07-07T00:00:00"/>
    <s v="OK"/>
    <n v="113.2"/>
    <n v="11.36"/>
    <x v="2"/>
    <x v="10"/>
    <n v="28"/>
    <s v="Platinum"/>
    <s v="South"/>
    <s v="TX"/>
    <n v="2.028815169846887"/>
    <s v="Jul-2025"/>
  </r>
  <r>
    <s v="TXN_616572_20241012"/>
    <s v="TXN_616572"/>
    <x v="608"/>
    <s v="In-store"/>
    <s v="Credit Card"/>
    <s v="Office Supplies"/>
    <s v="Notebooks"/>
    <n v="3"/>
    <n v="15.31"/>
    <n v="10.76"/>
    <n v="0"/>
    <n v="45.93"/>
    <n v="13.649999999999999"/>
    <n v="0.29719137818419333"/>
    <n v="46"/>
    <n v="7.4"/>
    <s v="OK"/>
    <n v="45.93"/>
    <s v="No Discount"/>
    <n v="45.93"/>
    <d v="2024-10-12T00:00:00"/>
    <s v="OK"/>
    <n v="45.93"/>
    <n v="13.650000000000002"/>
    <x v="0"/>
    <x v="7"/>
    <n v="41"/>
    <s v="Standard"/>
    <s v="Midwest"/>
    <s v="OH"/>
    <n v="1.6620964454179235"/>
    <s v="Oct-2024"/>
  </r>
  <r>
    <s v="TXN_824502_20250405"/>
    <s v="TXN_824502"/>
    <x v="775"/>
    <s v="In-store"/>
    <s v="Credit Card"/>
    <s v="Office Supplies"/>
    <s v="Printer Paper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d v="2025-04-05T00:00:00"/>
    <s v="OK"/>
    <n v="28.3"/>
    <n v="5.0399999999999991"/>
    <x v="2"/>
    <x v="6"/>
    <n v="14"/>
    <s v="Gold"/>
    <s v="West"/>
    <s v="NV"/>
    <n v="1.4517864355242902"/>
    <s v="Apr-2025"/>
  </r>
  <r>
    <s v="TXN_450143_20230521"/>
    <s v="TXN_450143"/>
    <x v="484"/>
    <s v="Online"/>
    <s v="Credit Card"/>
    <s v="Office Supplies"/>
    <s v="Printer Paper"/>
    <n v="5"/>
    <n v="14.15"/>
    <n v="12.67"/>
    <n v="0"/>
    <n v="70.75"/>
    <n v="7.3999999999999986"/>
    <n v="0.10459363957597172"/>
    <n v="29"/>
    <n v="9"/>
    <s v="OK"/>
    <n v="70.75"/>
    <s v="No Discount"/>
    <n v="70.75"/>
    <d v="2023-05-21T00:00:00"/>
    <s v="OK"/>
    <n v="70.75"/>
    <n v="7.4000000000000021"/>
    <x v="1"/>
    <x v="5"/>
    <n v="21"/>
    <s v="Standard"/>
    <s v="South"/>
    <s v="TX"/>
    <n v="1.8497264441963279"/>
    <s v="May-2023"/>
  </r>
  <r>
    <s v="TXN_767926_20240709"/>
    <s v="TXN_767926"/>
    <x v="331"/>
    <s v="In-store"/>
    <s v="Credit Card"/>
    <s v="Office Supplies"/>
    <s v="Stapler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d v="2024-07-09T00:00:00"/>
    <s v="OK"/>
    <n v="384.89000000000004"/>
    <n v="169.73000000000005"/>
    <x v="0"/>
    <x v="10"/>
    <n v="28"/>
    <s v="Standard"/>
    <s v="Northeast"/>
    <s v="DC"/>
    <n v="2.5671558113457209"/>
    <s v="Jul-2024"/>
  </r>
  <r>
    <s v="TXN_839241_20250101"/>
    <s v="TXN_839241"/>
    <x v="314"/>
    <s v="Online"/>
    <s v="Credit Card"/>
    <s v="Office Supplies"/>
    <s v="Notebooks"/>
    <n v="3"/>
    <n v="15.31"/>
    <n v="13.15"/>
    <n v="0"/>
    <n v="45.93"/>
    <n v="6.4799999999999969"/>
    <n v="0.14108425865447413"/>
    <n v="48"/>
    <n v="6.8"/>
    <s v="OK"/>
    <n v="45.93"/>
    <s v="No Discount"/>
    <n v="45.93"/>
    <d v="2025-01-01T00:00:00"/>
    <s v="OK"/>
    <n v="45.93"/>
    <n v="6.48"/>
    <x v="2"/>
    <x v="0"/>
    <n v="1"/>
    <s v="Gold"/>
    <s v="Northeast"/>
    <s v="PA"/>
    <n v="1.6620964454179235"/>
    <s v="Jan-2025"/>
  </r>
  <r>
    <s v="TXN_852480_20240202"/>
    <s v="TXN_852480"/>
    <x v="897"/>
    <s v="In-store"/>
    <s v="Credit Card"/>
    <s v="Office Supplies"/>
    <s v="Printer Paper"/>
    <n v="3"/>
    <n v="14.15"/>
    <n v="10.28"/>
    <n v="0"/>
    <n v="42.45"/>
    <n v="11.610000000000007"/>
    <n v="0.27349823321554784"/>
    <n v="32"/>
    <n v="0.6"/>
    <s v="OK"/>
    <n v="42.45"/>
    <s v="No Discount"/>
    <n v="42.45"/>
    <d v="2024-02-02T00:00:00"/>
    <s v="OK"/>
    <n v="42.45"/>
    <n v="11.610000000000003"/>
    <x v="0"/>
    <x v="11"/>
    <n v="5"/>
    <s v="Standard"/>
    <s v="Midwest"/>
    <s v="MI"/>
    <n v="1.6278776945799716"/>
    <s v="Feb-2024"/>
  </r>
  <r>
    <s v="TXN_774277_20231102"/>
    <s v="TXN_774277"/>
    <x v="904"/>
    <s v="In-store"/>
    <s v="Digital Wallet"/>
    <s v="Office Supplies"/>
    <s v="Stapler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d v="2023-11-02T00:00:00"/>
    <s v="OK"/>
    <n v="314.91000000000003"/>
    <n v="144.09"/>
    <x v="1"/>
    <x v="4"/>
    <n v="44"/>
    <s v="Standard"/>
    <s v="South"/>
    <s v="TX"/>
    <n v="2.4840577060839553"/>
    <s v="Nov-2023"/>
  </r>
  <r>
    <s v="TXN_192053_20250123"/>
    <s v="TXN_192053"/>
    <x v="670"/>
    <s v="In-store"/>
    <s v="Credit Card"/>
    <s v="Office Supplies"/>
    <s v="Printer Paper"/>
    <n v="4"/>
    <n v="14.15"/>
    <n v="8.73"/>
    <n v="0"/>
    <n v="56.6"/>
    <n v="21.68"/>
    <n v="0.3830388692579505"/>
    <n v="63"/>
    <n v="6.2"/>
    <s v="OK"/>
    <n v="56.6"/>
    <s v="No Discount"/>
    <n v="56.6"/>
    <d v="2025-01-23T00:00:00"/>
    <s v="OK"/>
    <n v="56.6"/>
    <n v="21.68"/>
    <x v="2"/>
    <x v="0"/>
    <n v="4"/>
    <s v="Standard"/>
    <s v="West"/>
    <s v="WA"/>
    <n v="1.7528164311882715"/>
    <s v="Jan-2025"/>
  </r>
  <r>
    <s v="TXN_128187_20240122"/>
    <s v="TXN_128187"/>
    <x v="753"/>
    <s v="Online"/>
    <s v="Digital Wallet"/>
    <s v="Office Supplies"/>
    <s v="Stapler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d v="2024-01-22T00:00:00"/>
    <s v="OK"/>
    <n v="664.81000000000006"/>
    <n v="163.40000000000003"/>
    <x v="0"/>
    <x v="0"/>
    <n v="4"/>
    <s v="Platinum"/>
    <s v="South"/>
    <s v="NC"/>
    <n v="2.7769407787200704"/>
    <s v="Jan-2024"/>
  </r>
  <r>
    <s v="TXN_741859_20230813"/>
    <s v="TXN_741859"/>
    <x v="494"/>
    <s v="Online"/>
    <s v="Credit Card"/>
    <s v="Office Supplies"/>
    <s v="Printer Paper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d v="2023-08-13T00:00:00"/>
    <s v="OK"/>
    <n v="127.35000000000001"/>
    <n v="51.209999999999994"/>
    <x v="1"/>
    <x v="2"/>
    <n v="33"/>
    <s v="Standard"/>
    <s v="West"/>
    <s v="CA"/>
    <n v="2.0890922558427194"/>
    <s v="Aug-2023"/>
  </r>
  <r>
    <s v="TXN_679626_20241102"/>
    <s v="TXN_679626"/>
    <x v="271"/>
    <s v="Online"/>
    <s v="Credit Card"/>
    <s v="Office Supplies"/>
    <s v="Printer Paper"/>
    <n v="1"/>
    <n v="14.15"/>
    <n v="11.32"/>
    <n v="0"/>
    <n v="14.15"/>
    <n v="2.83"/>
    <n v="0.2"/>
    <n v="33"/>
    <n v="5"/>
    <s v="OK"/>
    <n v="14.15"/>
    <s v="No Discount"/>
    <n v="14.15"/>
    <d v="2024-11-02T00:00:00"/>
    <s v="OK"/>
    <n v="14.15"/>
    <n v="2.83"/>
    <x v="0"/>
    <x v="4"/>
    <n v="44"/>
    <s v="Platinum"/>
    <s v="Midwest"/>
    <s v="IN"/>
    <n v="1.150756439860309"/>
    <s v="Nov-2024"/>
  </r>
  <r>
    <s v="TXN_834884_20240503"/>
    <s v="TXN_834884"/>
    <x v="766"/>
    <s v="In-store"/>
    <s v="Digital Wallet"/>
    <s v="Office Supplies"/>
    <s v="Notebooks"/>
    <n v="1"/>
    <n v="15.31"/>
    <n v="9.06"/>
    <n v="0"/>
    <n v="15.31"/>
    <n v="6.25"/>
    <n v="0.40822991508817763"/>
    <n v="58"/>
    <n v="1.5"/>
    <s v="OK"/>
    <n v="15.31"/>
    <s v="No Discount"/>
    <n v="15.31"/>
    <d v="2024-05-03T00:00:00"/>
    <s v="OK"/>
    <n v="15.31"/>
    <n v="6.25"/>
    <x v="0"/>
    <x v="5"/>
    <n v="18"/>
    <s v="Gold"/>
    <s v="South"/>
    <s v="NC"/>
    <n v="1.1849751906982611"/>
    <s v="May-2024"/>
  </r>
  <r>
    <s v="TXN_463598_20250804"/>
    <s v="TXN_463598"/>
    <x v="308"/>
    <s v="In-store"/>
    <s v="Cash"/>
    <s v="Office Supplies"/>
    <s v="Pens Pack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d v="2025-08-04T00:00:00"/>
    <s v="OK"/>
    <n v="248.43"/>
    <n v="87.850000000000009"/>
    <x v="2"/>
    <x v="2"/>
    <n v="32"/>
    <s v="Gold"/>
    <s v="West"/>
    <s v="OR"/>
    <n v="2.3770146804081009"/>
    <s v="Aug-2025"/>
  </r>
  <r>
    <s v="TXN_514860_20250503"/>
    <s v="TXN_514860"/>
    <x v="499"/>
    <s v="In-store"/>
    <s v="Credit Card"/>
    <s v="Office Supplies"/>
    <s v="Stapler"/>
    <n v="1"/>
    <n v="34.99"/>
    <n v="27.91"/>
    <n v="0"/>
    <n v="34.99"/>
    <n v="7.0800000000000018"/>
    <n v="0.2023435267219206"/>
    <n v="69"/>
    <n v="0.5"/>
    <s v="OK"/>
    <n v="34.99"/>
    <s v="No Discount"/>
    <n v="34.99"/>
    <d v="2025-05-03T00:00:00"/>
    <s v="OK"/>
    <n v="34.99"/>
    <n v="7.0800000000000018"/>
    <x v="2"/>
    <x v="5"/>
    <n v="18"/>
    <s v="Standard"/>
    <s v="South"/>
    <s v="NC"/>
    <n v="1.5439439424829065"/>
    <s v="May-2025"/>
  </r>
  <r>
    <s v="TXN_725866_20240923"/>
    <s v="TXN_725866"/>
    <x v="538"/>
    <s v="In-store"/>
    <s v="Cash"/>
    <s v="Office Supplies"/>
    <s v="Notebooks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d v="2024-09-23T00:00:00"/>
    <s v="OK"/>
    <n v="183.72"/>
    <n v="40.199999999999996"/>
    <x v="0"/>
    <x v="3"/>
    <n v="39"/>
    <s v="Standard"/>
    <s v="West"/>
    <s v="CA"/>
    <n v="2.247334850657456"/>
    <s v="Sep-2024"/>
  </r>
  <r>
    <s v="TXN_417905_20230605"/>
    <s v="TXN_417905"/>
    <x v="606"/>
    <s v="In-store"/>
    <s v="Credit Card"/>
    <s v="Office Supplies"/>
    <s v="Notebooks"/>
    <n v="11"/>
    <n v="15.31"/>
    <n v="8.27"/>
    <n v="0.05"/>
    <n v="159.99"/>
    <n v="69.02000000000001"/>
    <n v="0.43140196262266395"/>
    <n v="47"/>
    <n v="3.5"/>
    <s v="OK"/>
    <n v="168.41"/>
    <s v="Discounted"/>
    <n v="159.99"/>
    <d v="2023-06-05T00:00:00"/>
    <s v="OK"/>
    <n v="168.41"/>
    <n v="77.440000000000012"/>
    <x v="1"/>
    <x v="9"/>
    <n v="23"/>
    <s v="Gold"/>
    <s v="South"/>
    <s v="TX"/>
    <n v="2.2040928384025391"/>
    <s v="Jun-2023"/>
  </r>
  <r>
    <s v="TXN_449905_20230624"/>
    <s v="TXN_449905"/>
    <x v="406"/>
    <s v="In-store"/>
    <s v="Cash"/>
    <s v="Office Supplies"/>
    <s v="Stapler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d v="2023-06-24T00:00:00"/>
    <s v="OK"/>
    <n v="559.84"/>
    <n v="89.920000000000016"/>
    <x v="1"/>
    <x v="9"/>
    <n v="25"/>
    <s v="Standard"/>
    <s v="South"/>
    <s v="TX"/>
    <n v="2.717944970237328"/>
    <s v="Jun-2023"/>
  </r>
  <r>
    <s v="TXN_496910_20250114"/>
    <s v="TXN_496910"/>
    <x v="339"/>
    <s v="Online"/>
    <s v="Credit Card"/>
    <s v="Office Supplies"/>
    <s v="Ink Cartridge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d v="2025-01-14T00:00:00"/>
    <s v="OK"/>
    <n v="175.44"/>
    <n v="20.740000000000009"/>
    <x v="2"/>
    <x v="0"/>
    <n v="3"/>
    <s v="Standard"/>
    <s v="South"/>
    <s v="TX"/>
    <n v="2.2259550728960145"/>
    <s v="Jan-2025"/>
  </r>
  <r>
    <s v="TXN_629334_20240709"/>
    <s v="TXN_629334"/>
    <x v="902"/>
    <s v="In-store"/>
    <s v="Cash"/>
    <s v="Office Supplies"/>
    <s v="Printer Paper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d v="2024-07-09T00:00:00"/>
    <s v="OK"/>
    <n v="268.85000000000002"/>
    <n v="80.94"/>
    <x v="0"/>
    <x v="10"/>
    <n v="28"/>
    <s v="Platinum"/>
    <s v="West"/>
    <s v="CO"/>
    <n v="2.4026396128970924"/>
    <s v="Jul-2024"/>
  </r>
  <r>
    <s v="TXN_302281_20250117"/>
    <s v="TXN_302281"/>
    <x v="624"/>
    <s v="In-store"/>
    <s v="Credit Card"/>
    <s v="Office Supplies"/>
    <s v="Printer Paper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d v="2025-01-17T00:00:00"/>
    <s v="OK"/>
    <n v="183.95000000000002"/>
    <n v="30.940000000000012"/>
    <x v="2"/>
    <x v="0"/>
    <n v="3"/>
    <s v="Gold"/>
    <s v="South"/>
    <s v="FL"/>
    <n v="2.2460551969064437"/>
    <s v="Jan-2025"/>
  </r>
  <r>
    <s v="TXN_420912_20240719"/>
    <s v="TXN_420912"/>
    <x v="270"/>
    <s v="Online"/>
    <s v="Credit Card"/>
    <s v="Office Supplies"/>
    <s v="Pens Pack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d v="2024-07-19T00:00:00"/>
    <s v="OK"/>
    <n v="354.90000000000003"/>
    <n v="85.800000000000011"/>
    <x v="0"/>
    <x v="10"/>
    <n v="29"/>
    <s v="Standard"/>
    <s v="Midwest"/>
    <s v="IL"/>
    <n v="2.5314661434872932"/>
    <s v="Jul-2024"/>
  </r>
  <r>
    <s v="TXN_998690_20240921"/>
    <s v="TXN_998690"/>
    <x v="48"/>
    <s v="Online"/>
    <s v="Credit Card"/>
    <s v="Office Supplies"/>
    <s v="Notebooks"/>
    <n v="5"/>
    <n v="15.31"/>
    <n v="12.86"/>
    <n v="0"/>
    <n v="76.55"/>
    <n v="12.25"/>
    <n v="0.16002612671456565"/>
    <n v="21"/>
    <n v="4.8"/>
    <s v="OK"/>
    <n v="76.55"/>
    <s v="No Discount"/>
    <n v="76.55"/>
    <d v="2024-09-21T00:00:00"/>
    <s v="OK"/>
    <n v="76.55"/>
    <n v="12.250000000000005"/>
    <x v="0"/>
    <x v="3"/>
    <n v="38"/>
    <s v="Standard"/>
    <s v="West"/>
    <s v="CA"/>
    <n v="1.8839451950342798"/>
    <s v="Sep-2024"/>
  </r>
  <r>
    <s v="TXN_387213_20250423"/>
    <s v="TXN_387213"/>
    <x v="848"/>
    <s v="Online"/>
    <s v="Credit Card"/>
    <s v="Office Supplies"/>
    <s v="Stapler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d v="2025-04-23T00:00:00"/>
    <s v="OK"/>
    <n v="244.93"/>
    <n v="52.29000000000002"/>
    <x v="2"/>
    <x v="6"/>
    <n v="17"/>
    <s v="Gold"/>
    <s v="West"/>
    <s v="CO"/>
    <n v="2.3731143812034583"/>
    <s v="Apr-2025"/>
  </r>
  <r>
    <s v="TXN_693970_20250520"/>
    <s v="TXN_693970"/>
    <x v="826"/>
    <s v="Online"/>
    <s v="Credit Card"/>
    <s v="Office Supplies"/>
    <s v="Notebooks"/>
    <n v="4"/>
    <n v="15.31"/>
    <n v="7.79"/>
    <n v="0"/>
    <n v="61.24"/>
    <n v="30.080000000000002"/>
    <n v="0.49118223383409537"/>
    <n v="42"/>
    <n v="5.4"/>
    <s v="OK"/>
    <n v="61.24"/>
    <s v="No Discount"/>
    <n v="61.24"/>
    <d v="2025-05-20T00:00:00"/>
    <s v="OK"/>
    <n v="61.24"/>
    <n v="30.080000000000002"/>
    <x v="2"/>
    <x v="5"/>
    <n v="21"/>
    <s v="Standard"/>
    <s v="South"/>
    <s v="TX"/>
    <n v="1.7870351820262234"/>
    <s v="May-2025"/>
  </r>
  <r>
    <s v="TXN_882151_20250801"/>
    <s v="TXN_882151"/>
    <x v="825"/>
    <s v="In-store"/>
    <s v="Credit Card"/>
    <s v="Office Supplies"/>
    <s v="Notebooks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d v="2025-08-01T00:00:00"/>
    <s v="OK"/>
    <n v="153.1"/>
    <n v="59.600000000000009"/>
    <x v="2"/>
    <x v="2"/>
    <n v="31"/>
    <s v="Standard"/>
    <s v="West"/>
    <s v="CA"/>
    <n v="2.1667852197354329"/>
    <s v="Aug-2025"/>
  </r>
  <r>
    <s v="TXN_602519_20241209"/>
    <s v="TXN_602519"/>
    <x v="195"/>
    <s v="Online"/>
    <s v="Digital Wallet"/>
    <s v="Office Supplies"/>
    <s v="Pens Pack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d v="2024-12-09T00:00:00"/>
    <s v="OK"/>
    <n v="141.96"/>
    <n v="56.120000000000005"/>
    <x v="0"/>
    <x v="1"/>
    <n v="50"/>
    <s v="Standard"/>
    <s v="West"/>
    <s v="AZ"/>
    <n v="2.1348780451951295"/>
    <s v="Dec-2024"/>
  </r>
  <r>
    <s v="TXN_114744_20250416"/>
    <s v="TXN_114744"/>
    <x v="230"/>
    <s v="Online"/>
    <s v="Credit Card"/>
    <s v="Office Supplies"/>
    <s v="Notebooks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d v="2025-04-16T00:00:00"/>
    <s v="OK"/>
    <n v="91.86"/>
    <n v="23.700000000000006"/>
    <x v="2"/>
    <x v="6"/>
    <n v="16"/>
    <s v="Gold"/>
    <s v="South"/>
    <s v="TX"/>
    <n v="1.9631264410819047"/>
    <s v="Apr-2025"/>
  </r>
  <r>
    <s v="TXN_352152_20230724"/>
    <s v="TXN_352152"/>
    <x v="571"/>
    <s v="In-store"/>
    <s v="Cash"/>
    <s v="Office Supplies"/>
    <s v="Notebooks"/>
    <n v="3"/>
    <n v="15.31"/>
    <n v="11.66"/>
    <n v="0"/>
    <n v="45.93"/>
    <n v="10.949999999999996"/>
    <n v="0.23840627041149567"/>
    <n v="39"/>
    <n v="4.5"/>
    <s v="OK"/>
    <n v="45.93"/>
    <s v="No Discount"/>
    <n v="45.93"/>
    <d v="2023-07-24T00:00:00"/>
    <s v="OK"/>
    <n v="45.93"/>
    <n v="10.950000000000001"/>
    <x v="1"/>
    <x v="10"/>
    <n v="30"/>
    <s v="Standard"/>
    <s v="South"/>
    <s v="GA"/>
    <n v="1.6620964454179235"/>
    <s v="Jul-2023"/>
  </r>
  <r>
    <s v="TXN_446130_20230625"/>
    <s v="TXN_446130"/>
    <x v="991"/>
    <s v="In-store"/>
    <s v="Credit Card"/>
    <s v="Office Supplies"/>
    <s v="Stapler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d v="2023-06-25T00:00:00"/>
    <s v="OK"/>
    <n v="174.95000000000002"/>
    <n v="31.750000000000007"/>
    <x v="1"/>
    <x v="9"/>
    <n v="26"/>
    <s v="Gold"/>
    <s v="Eastern Canada"/>
    <s v="ON"/>
    <n v="2.2265483538414115"/>
    <s v="Jun-2023"/>
  </r>
  <r>
    <s v="TXN_684558_20240521"/>
    <s v="TXN_684558"/>
    <x v="631"/>
    <s v="In-store"/>
    <s v="Credit Card"/>
    <s v="Office Supplies"/>
    <s v="Ink Cartridge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d v="2024-05-21T00:00:00"/>
    <s v="OK"/>
    <n v="30.96"/>
    <n v="4.3199999999999985"/>
    <x v="0"/>
    <x v="5"/>
    <n v="21"/>
    <s v="Standard"/>
    <s v="South"/>
    <s v="TX"/>
    <n v="1.4908009520108549"/>
    <s v="May-2024"/>
  </r>
  <r>
    <s v="TXN_959586_20240521"/>
    <s v="TXN_959586"/>
    <x v="893"/>
    <s v="In-store"/>
    <s v="Cash"/>
    <s v="Office Supplies"/>
    <s v="Printer Paper"/>
    <n v="6"/>
    <n v="14.15"/>
    <n v="11.62"/>
    <n v="0"/>
    <n v="84.9"/>
    <n v="15.180000000000007"/>
    <n v="0.17879858657243822"/>
    <n v="22"/>
    <n v="6.5"/>
    <s v="OK"/>
    <n v="84.9"/>
    <s v="No Discount"/>
    <n v="84.9"/>
    <d v="2024-05-21T00:00:00"/>
    <s v="OK"/>
    <n v="84.9"/>
    <n v="15.180000000000007"/>
    <x v="0"/>
    <x v="5"/>
    <n v="21"/>
    <s v="Standard"/>
    <s v="South"/>
    <s v="TX"/>
    <n v="1.9289076902439528"/>
    <s v="May-2024"/>
  </r>
  <r>
    <s v="TXN_559603_20251006"/>
    <s v="TXN_559603"/>
    <x v="83"/>
    <s v="In-store"/>
    <s v="Digital Wallet"/>
    <s v="Office Supplies"/>
    <s v="Printer Paper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d v="2025-10-06T00:00:00"/>
    <s v="OK"/>
    <n v="240.55"/>
    <n v="39.78"/>
    <x v="2"/>
    <x v="7"/>
    <n v="41"/>
    <s v="Platinum"/>
    <s v="Midwest"/>
    <s v="IL"/>
    <n v="2.3538777790648417"/>
    <s v="Oct-2025"/>
  </r>
  <r>
    <s v="TXN_841949_20240606"/>
    <s v="TXN_841949"/>
    <x v="108"/>
    <s v="Online"/>
    <s v="Credit Card"/>
    <s v="Office Supplies"/>
    <s v="Notebooks"/>
    <n v="4"/>
    <n v="15.31"/>
    <n v="8.48"/>
    <n v="0"/>
    <n v="61.24"/>
    <n v="27.32"/>
    <n v="0.44611365120836055"/>
    <n v="47"/>
    <n v="6.7"/>
    <s v="OK"/>
    <n v="61.24"/>
    <s v="No Discount"/>
    <n v="61.24"/>
    <d v="2024-06-06T00:00:00"/>
    <s v="OK"/>
    <n v="61.24"/>
    <n v="27.32"/>
    <x v="0"/>
    <x v="9"/>
    <n v="23"/>
    <s v="Standard"/>
    <s v="Western Canada"/>
    <s v="AB"/>
    <n v="1.7870351820262234"/>
    <s v="Jun-2024"/>
  </r>
  <r>
    <s v="TXN_828070_20241004"/>
    <s v="TXN_828070"/>
    <x v="642"/>
    <s v="In-store"/>
    <s v="Cash"/>
    <s v="Office Supplies"/>
    <s v="Pens Pack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d v="2024-10-04T00:00:00"/>
    <s v="OK"/>
    <n v="248.43"/>
    <n v="65.030000000000015"/>
    <x v="0"/>
    <x v="7"/>
    <n v="40"/>
    <s v="Platinum"/>
    <s v="Midwest"/>
    <s v="IL"/>
    <n v="2.3765769570565118"/>
    <s v="Oct-2024"/>
  </r>
  <r>
    <s v="TXN_213343_20250119"/>
    <s v="TXN_213343"/>
    <x v="622"/>
    <s v="In-store"/>
    <s v="Cash"/>
    <s v="Office Supplies"/>
    <s v="Notebooks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d v="2025-01-19T00:00:00"/>
    <s v="OK"/>
    <n v="107.17"/>
    <n v="43.120000000000005"/>
    <x v="2"/>
    <x v="0"/>
    <n v="4"/>
    <s v="Standard"/>
    <s v="South"/>
    <s v="OK"/>
    <n v="2.0146045334360512"/>
    <s v="Jan-2025"/>
  </r>
  <r>
    <s v="TXN_829276_20241107"/>
    <s v="TXN_829276"/>
    <x v="665"/>
    <s v="Online"/>
    <s v="Credit Card"/>
    <s v="Office Supplies"/>
    <s v="Ink Cartridge"/>
    <n v="1"/>
    <n v="5.16"/>
    <n v="4.21"/>
    <n v="0"/>
    <n v="5.16"/>
    <n v="0.95000000000000018"/>
    <n v="0.18410852713178297"/>
    <n v="20"/>
    <n v="2.8"/>
    <s v="OK"/>
    <n v="5.16"/>
    <s v="No Discount"/>
    <n v="5.16"/>
    <d v="2024-11-07T00:00:00"/>
    <s v="OK"/>
    <n v="5.16"/>
    <n v="0.95000000000000018"/>
    <x v="0"/>
    <x v="4"/>
    <n v="45"/>
    <s v="Gold"/>
    <s v="Western Canada"/>
    <s v="BC"/>
    <n v="0.71264970162721142"/>
    <s v="Nov-2024"/>
  </r>
  <r>
    <s v="TXN_955456_20230928"/>
    <s v="TXN_955456"/>
    <x v="401"/>
    <s v="Online"/>
    <s v="Credit Card"/>
    <s v="Office Supplies"/>
    <s v="Ink Cartridge"/>
    <n v="5"/>
    <n v="5.16"/>
    <n v="3.95"/>
    <n v="0"/>
    <n v="25.8"/>
    <n v="6.0500000000000007"/>
    <n v="0.23449612403100778"/>
    <n v="63"/>
    <n v="0.7"/>
    <s v="OK"/>
    <n v="25.8"/>
    <s v="No Discount"/>
    <n v="25.8"/>
    <d v="2023-09-28T00:00:00"/>
    <s v="OK"/>
    <n v="25.8"/>
    <n v="6.05"/>
    <x v="1"/>
    <x v="3"/>
    <n v="39"/>
    <s v="Standard"/>
    <s v="West"/>
    <s v="CA"/>
    <n v="1.4116197059632303"/>
    <s v="Sep-2023"/>
  </r>
  <r>
    <s v="TXN_835826_20240528"/>
    <s v="TXN_835826"/>
    <x v="438"/>
    <s v="Online"/>
    <s v="Credit Card"/>
    <s v="Office Supplies"/>
    <s v="Stapler"/>
    <n v="1"/>
    <n v="34.99"/>
    <n v="27.48"/>
    <n v="0"/>
    <n v="34.99"/>
    <n v="7.5100000000000016"/>
    <n v="0.21463275221491859"/>
    <n v="66"/>
    <n v="6"/>
    <s v="OK"/>
    <n v="34.99"/>
    <s v="No Discount"/>
    <n v="34.99"/>
    <d v="2024-05-28T00:00:00"/>
    <s v="OK"/>
    <n v="34.99"/>
    <n v="7.5100000000000016"/>
    <x v="0"/>
    <x v="5"/>
    <n v="22"/>
    <s v="Platinum"/>
    <s v="South"/>
    <s v="TX"/>
    <n v="1.5439439424829065"/>
    <s v="May-2024"/>
  </r>
  <r>
    <s v="TXN_668674_20251023"/>
    <s v="TXN_668674"/>
    <x v="965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d v="2025-10-23T00:00:00"/>
    <s v="OK"/>
    <n v="36.120000000000005"/>
    <n v="7.629999999999999"/>
    <x v="2"/>
    <x v="7"/>
    <n v="43"/>
    <s v="Standard"/>
    <s v="Northeast"/>
    <s v="DC"/>
    <n v="1.5577477416414682"/>
    <s v="Oct-2025"/>
  </r>
  <r>
    <s v="TXN_502534_20231110"/>
    <s v="TXN_502534"/>
    <x v="342"/>
    <s v="Online"/>
    <s v="Digital Wallet"/>
    <s v="Office Supplies"/>
    <s v="Notebooks"/>
    <n v="10"/>
    <n v="15.31"/>
    <n v="11.77"/>
    <n v="0.05"/>
    <n v="145.44"/>
    <n v="27.740000000000009"/>
    <n v="0.19073157315731579"/>
    <n v="54"/>
    <n v="9.5"/>
    <s v="OK"/>
    <n v="153.1"/>
    <s v="Discounted"/>
    <n v="145.44"/>
    <d v="2023-11-10T00:00:00"/>
    <s v="OK"/>
    <n v="153.1"/>
    <n v="35.400000000000006"/>
    <x v="1"/>
    <x v="4"/>
    <n v="45"/>
    <s v="Standard"/>
    <s v="West"/>
    <s v="AZ"/>
    <n v="2.1626838658778924"/>
    <s v="Nov-2023"/>
  </r>
  <r>
    <s v="TXN_270658_20240802"/>
    <s v="TXN_270658"/>
    <x v="723"/>
    <s v="Online"/>
    <s v="Credit Card"/>
    <s v="Office Supplies"/>
    <s v="Ink Cartridge"/>
    <n v="6"/>
    <n v="5.16"/>
    <n v="3.68"/>
    <n v="0"/>
    <n v="30.96"/>
    <n v="8.879999999999999"/>
    <n v="0.28682170542635654"/>
    <n v="27"/>
    <n v="0.3"/>
    <s v="OK"/>
    <n v="30.96"/>
    <s v="No Discount"/>
    <n v="30.96"/>
    <d v="2024-08-02T00:00:00"/>
    <s v="OK"/>
    <n v="30.96"/>
    <n v="8.879999999999999"/>
    <x v="0"/>
    <x v="2"/>
    <n v="31"/>
    <s v="Gold"/>
    <s v="Northeast"/>
    <s v="NY"/>
    <n v="1.4908009520108549"/>
    <s v="Aug-2024"/>
  </r>
  <r>
    <s v="TXN_499523_20250928"/>
    <s v="TXN_499523"/>
    <x v="975"/>
    <s v="In-store"/>
    <s v="Cash"/>
    <s v="Office Supplies"/>
    <s v="Ink Cartridge"/>
    <n v="24"/>
    <n v="5.16"/>
    <n v="3.04"/>
    <n v="3.9E-2"/>
    <n v="119.01"/>
    <n v="46.05"/>
    <n v="0.38694227375850765"/>
    <n v="61"/>
    <n v="0.2"/>
    <s v="OK"/>
    <n v="123.84"/>
    <s v="Discounted"/>
    <n v="119.01"/>
    <d v="2025-09-28T00:00:00"/>
    <s v="OK"/>
    <n v="123.84"/>
    <n v="50.88"/>
    <x v="2"/>
    <x v="3"/>
    <n v="40"/>
    <s v="Standard"/>
    <s v="West"/>
    <s v="NV"/>
    <n v="2.0755834551938128"/>
    <s v="Sep-2025"/>
  </r>
  <r>
    <s v="TXN_847795_20250520"/>
    <s v="TXN_847795"/>
    <x v="788"/>
    <s v="Online"/>
    <s v="Credit Card"/>
    <s v="Office Supplies"/>
    <s v="Ink Cartridge"/>
    <n v="6"/>
    <n v="5.16"/>
    <n v="2.77"/>
    <n v="0"/>
    <n v="30.96"/>
    <n v="14.34"/>
    <n v="0.4631782945736434"/>
    <n v="34"/>
    <n v="8.9"/>
    <s v="OK"/>
    <n v="30.96"/>
    <s v="No Discount"/>
    <n v="30.96"/>
    <d v="2025-05-20T00:00:00"/>
    <s v="OK"/>
    <n v="30.96"/>
    <n v="14.34"/>
    <x v="2"/>
    <x v="5"/>
    <n v="21"/>
    <s v="Gold"/>
    <s v="Midwest"/>
    <s v="OH"/>
    <n v="1.4908009520108549"/>
    <s v="May-2025"/>
  </r>
  <r>
    <s v="TXN_123084_20231209"/>
    <s v="TXN_123084"/>
    <x v="89"/>
    <s v="Online"/>
    <s v="Credit Card"/>
    <s v="Office Supplies"/>
    <s v="Pens Pack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d v="2023-12-09T00:00:00"/>
    <s v="OK"/>
    <n v="425.88"/>
    <n v="203.04000000000002"/>
    <x v="1"/>
    <x v="1"/>
    <n v="49"/>
    <s v="Gold"/>
    <s v="South"/>
    <s v="GA"/>
    <n v="2.6102022094022201"/>
    <s v="Dec-2023"/>
  </r>
  <r>
    <s v="TXN_164093_20241221"/>
    <s v="TXN_164093"/>
    <x v="628"/>
    <s v="In-store"/>
    <s v="Digital Wallet"/>
    <s v="Office Supplies"/>
    <s v="Printer Paper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d v="2024-12-21T00:00:00"/>
    <s v="OK"/>
    <n v="127.35000000000001"/>
    <n v="39.15"/>
    <x v="0"/>
    <x v="1"/>
    <n v="51"/>
    <s v="Gold"/>
    <s v="West"/>
    <s v="OR"/>
    <n v="2.0845405320614843"/>
    <s v="Dec-2024"/>
  </r>
  <r>
    <s v="TXN_128176_20250902"/>
    <s v="TXN_128176"/>
    <x v="372"/>
    <s v="In-store"/>
    <s v="Credit Card"/>
    <s v="Office Supplies"/>
    <s v="Pens Pack"/>
    <n v="7"/>
    <n v="35.49"/>
    <n v="20.55"/>
    <n v="0.06"/>
    <n v="233.52"/>
    <n v="89.670000000000016"/>
    <n v="0.38399280575539574"/>
    <n v="40"/>
    <n v="6.2"/>
    <s v="OK"/>
    <n v="248.43"/>
    <s v="Discounted"/>
    <n v="233.52"/>
    <d v="2025-09-02T00:00:00"/>
    <s v="OK"/>
    <n v="248.43"/>
    <n v="104.58000000000001"/>
    <x v="2"/>
    <x v="3"/>
    <n v="36"/>
    <s v="Platinum"/>
    <s v="West"/>
    <s v="WA"/>
    <n v="2.3683240819799578"/>
    <s v="Sep-2025"/>
  </r>
  <r>
    <s v="TXN_857632_20231025"/>
    <s v="TXN_857632"/>
    <x v="116"/>
    <s v="In-store"/>
    <s v="Credit Card"/>
    <s v="Office Supplies"/>
    <s v="Pens Pack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d v="2023-10-25T00:00:00"/>
    <s v="OK"/>
    <n v="177.45000000000002"/>
    <n v="47.2"/>
    <x v="1"/>
    <x v="7"/>
    <n v="43"/>
    <s v="Gold"/>
    <s v="Northeast"/>
    <s v="MA"/>
    <n v="2.2290672020708642"/>
    <s v="Oct-2023"/>
  </r>
  <r>
    <s v="TXN_995671_20250902"/>
    <s v="TXN_995671"/>
    <x v="397"/>
    <s v="In-store"/>
    <s v="Credit Card"/>
    <s v="Office Supplies"/>
    <s v="Printer Paper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d v="2025-09-02T00:00:00"/>
    <s v="OK"/>
    <n v="509.40000000000003"/>
    <n v="124.56000000000003"/>
    <x v="2"/>
    <x v="3"/>
    <n v="36"/>
    <s v="Standard"/>
    <s v="Eastern Canada"/>
    <s v="ON"/>
    <n v="2.6689540419979858"/>
    <s v="Sep-2025"/>
  </r>
  <r>
    <s v="TXN_253519_20250826"/>
    <s v="TXN_253519"/>
    <x v="559"/>
    <s v="In-store"/>
    <s v="Cash"/>
    <s v="Office Supplies"/>
    <s v="Notebooks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d v="2025-08-26T00:00:00"/>
    <s v="OK"/>
    <n v="91.86"/>
    <n v="39.120000000000005"/>
    <x v="2"/>
    <x v="2"/>
    <n v="35"/>
    <s v="Standard"/>
    <s v="West"/>
    <s v="CA"/>
    <n v="1.9631264410819047"/>
    <s v="Aug-2025"/>
  </r>
  <r>
    <s v="TXN_522274_20231213"/>
    <s v="TXN_522274"/>
    <x v="832"/>
    <s v="In-store"/>
    <s v="Credit Card"/>
    <s v="Office Supplies"/>
    <s v="Pens Pack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d v="2023-12-13T00:00:00"/>
    <s v="OK"/>
    <n v="603.33000000000004"/>
    <n v="190.40000000000003"/>
    <x v="1"/>
    <x v="1"/>
    <n v="50"/>
    <s v="Standard"/>
    <s v="South"/>
    <s v="TX"/>
    <n v="2.7410254696177891"/>
    <s v="Dec-2023"/>
  </r>
  <r>
    <s v="TXN_105759_20251019"/>
    <s v="TXN_105759"/>
    <x v="888"/>
    <s v="In-store"/>
    <s v="Credit Card"/>
    <s v="Office Supplies"/>
    <s v="Notebooks"/>
    <n v="5"/>
    <n v="15.31"/>
    <n v="8.58"/>
    <n v="0"/>
    <n v="76.55"/>
    <n v="33.65"/>
    <n v="0.4395819725669497"/>
    <n v="66"/>
    <n v="8.6"/>
    <s v="OK"/>
    <n v="76.55"/>
    <s v="No Discount"/>
    <n v="76.55"/>
    <d v="2025-10-19T00:00:00"/>
    <s v="OK"/>
    <n v="76.55"/>
    <n v="33.650000000000006"/>
    <x v="2"/>
    <x v="7"/>
    <n v="43"/>
    <s v="Gold"/>
    <s v="South"/>
    <s v="TX"/>
    <n v="1.8839451950342798"/>
    <s v="Oct-2025"/>
  </r>
  <r>
    <s v="TXN_133701_20240409"/>
    <s v="TXN_133701"/>
    <x v="793"/>
    <s v="Online"/>
    <s v="Credit Card"/>
    <s v="Office Supplies"/>
    <s v="Notebooks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d v="2024-04-09T00:00:00"/>
    <s v="OK"/>
    <n v="61.24"/>
    <n v="9.3999999999999986"/>
    <x v="0"/>
    <x v="6"/>
    <n v="15"/>
    <s v="Standard"/>
    <s v="South"/>
    <s v="TX"/>
    <n v="1.7870351820262234"/>
    <s v="Apr-2024"/>
  </r>
  <r>
    <s v="TXN_906714_20231118"/>
    <s v="TXN_906714"/>
    <x v="854"/>
    <s v="In-store"/>
    <s v="Credit Card"/>
    <s v="Office Supplies"/>
    <s v="Ink Cartridge"/>
    <n v="5"/>
    <n v="5.16"/>
    <n v="3.24"/>
    <n v="0"/>
    <n v="25.8"/>
    <n v="9.5999999999999979"/>
    <n v="0.37209302325581384"/>
    <n v="33"/>
    <n v="9.9"/>
    <s v="OK"/>
    <n v="25.8"/>
    <s v="No Discount"/>
    <n v="25.8"/>
    <d v="2023-11-18T00:00:00"/>
    <s v="OK"/>
    <n v="25.8"/>
    <n v="9.6"/>
    <x v="1"/>
    <x v="4"/>
    <n v="46"/>
    <s v="Standard"/>
    <s v="South"/>
    <s v="GA"/>
    <n v="1.4116197059632303"/>
    <s v="Nov-2023"/>
  </r>
  <r>
    <s v="TXN_775664_20240102"/>
    <s v="TXN_775664"/>
    <x v="602"/>
    <s v="Online"/>
    <s v="Credit Card"/>
    <s v="Office Supplies"/>
    <s v="Pens Pack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d v="2024-01-02T00:00:00"/>
    <s v="OK"/>
    <n v="177.45000000000002"/>
    <n v="32.000000000000014"/>
    <x v="0"/>
    <x v="0"/>
    <n v="1"/>
    <s v="Standard"/>
    <s v="Eastern Canada"/>
    <s v="QC"/>
    <n v="2.2299888365448108"/>
    <s v="Jan-2024"/>
  </r>
  <r>
    <s v="TXN_504718_20240319"/>
    <s v="TXN_504718"/>
    <x v="42"/>
    <s v="In-store"/>
    <s v="Credit Card"/>
    <s v="Office Supplies"/>
    <s v="Printer Paper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d v="2024-03-19T00:00:00"/>
    <s v="OK"/>
    <n v="127.35000000000001"/>
    <n v="16.380000000000003"/>
    <x v="0"/>
    <x v="8"/>
    <n v="12"/>
    <s v="Standard"/>
    <s v="Northeast"/>
    <s v="PA"/>
    <n v="2.0908573959815335"/>
    <s v="Mar-2024"/>
  </r>
  <r>
    <s v="TXN_652715_20241122"/>
    <s v="TXN_652715"/>
    <x v="938"/>
    <s v="In-store"/>
    <s v="Credit Card"/>
    <s v="Office Supplies"/>
    <s v="Ink Cartridge"/>
    <n v="4"/>
    <n v="5.16"/>
    <n v="3.75"/>
    <n v="0"/>
    <n v="20.64"/>
    <n v="5.6400000000000006"/>
    <n v="0.27325581395348841"/>
    <n v="36"/>
    <n v="7.8"/>
    <s v="OK"/>
    <n v="20.64"/>
    <s v="No Discount"/>
    <n v="20.64"/>
    <d v="2024-11-22T00:00:00"/>
    <s v="OK"/>
    <n v="20.64"/>
    <n v="5.6400000000000006"/>
    <x v="0"/>
    <x v="4"/>
    <n v="47"/>
    <s v="Gold"/>
    <s v="West"/>
    <s v="NV"/>
    <n v="1.3147096929551738"/>
    <s v="Nov-2024"/>
  </r>
  <r>
    <s v="TXN_249650_20231216"/>
    <s v="TXN_249650"/>
    <x v="591"/>
    <s v="In-store"/>
    <s v="Credit Card"/>
    <s v="Office Supplies"/>
    <s v="Notebooks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d v="2023-12-16T00:00:00"/>
    <s v="OK"/>
    <n v="45.93"/>
    <n v="21.060000000000002"/>
    <x v="1"/>
    <x v="1"/>
    <n v="50"/>
    <s v="Standard"/>
    <s v="West"/>
    <s v="CA"/>
    <n v="1.6620964454179235"/>
    <s v="Dec-2023"/>
  </r>
  <r>
    <s v="TXN_105438_20241113"/>
    <s v="TXN_105438"/>
    <x v="918"/>
    <s v="In-store"/>
    <s v="Credit Card"/>
    <s v="Office Supplies"/>
    <s v="Printer Paper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d v="2024-11-13T00:00:00"/>
    <s v="OK"/>
    <n v="198.1"/>
    <n v="91.700000000000017"/>
    <x v="0"/>
    <x v="4"/>
    <n v="46"/>
    <s v="Standard"/>
    <s v="West"/>
    <s v="CO"/>
    <n v="2.2764388250213088"/>
    <s v="Nov-2024"/>
  </r>
  <r>
    <s v="TXN_612726_20250505"/>
    <s v="TXN_612726"/>
    <x v="64"/>
    <s v="In-store"/>
    <s v="Credit Card"/>
    <s v="Office Supplies"/>
    <s v="Ink Cartridge"/>
    <n v="10"/>
    <n v="5.16"/>
    <n v="3.3"/>
    <n v="0"/>
    <n v="51.6"/>
    <n v="18.600000000000001"/>
    <n v="0.3604651162790698"/>
    <n v="49"/>
    <n v="1.9"/>
    <s v="OK"/>
    <n v="51.6"/>
    <s v="No Discount"/>
    <n v="51.6"/>
    <d v="2025-05-05T00:00:00"/>
    <s v="OK"/>
    <n v="51.6"/>
    <n v="18.600000000000001"/>
    <x v="2"/>
    <x v="5"/>
    <n v="19"/>
    <s v="Gold"/>
    <s v="Midwest"/>
    <s v="IN"/>
    <n v="1.7126497016272113"/>
    <s v="May-2025"/>
  </r>
  <r>
    <s v="TXN_159402_20230225"/>
    <s v="TXN_159402"/>
    <x v="65"/>
    <s v="Online"/>
    <s v="Credit Card"/>
    <s v="Office Supplies"/>
    <s v="Ink Cartridge"/>
    <n v="2"/>
    <n v="5.16"/>
    <n v="4.62"/>
    <n v="0"/>
    <n v="10.32"/>
    <n v="1.08"/>
    <n v="0.10465116279069768"/>
    <n v="31"/>
    <n v="3.6"/>
    <s v="OK"/>
    <n v="10.32"/>
    <s v="No Discount"/>
    <n v="10.32"/>
    <d v="2023-02-25T00:00:00"/>
    <s v="OK"/>
    <n v="10.32"/>
    <n v="1.08"/>
    <x v="1"/>
    <x v="11"/>
    <n v="8"/>
    <s v="Standard"/>
    <s v="South"/>
    <s v="TX"/>
    <n v="1.0136796972911926"/>
    <s v="Feb-2023"/>
  </r>
  <r>
    <s v="TXN_416195_20241215"/>
    <s v="TXN_416195"/>
    <x v="894"/>
    <s v="Online"/>
    <s v="Credit Card"/>
    <s v="Office Supplies"/>
    <s v="Printer Paper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d v="2024-12-15T00:00:00"/>
    <s v="OK"/>
    <n v="198.1"/>
    <n v="80.5"/>
    <x v="0"/>
    <x v="1"/>
    <n v="51"/>
    <s v="Platinum"/>
    <s v="Midwest"/>
    <s v="OH"/>
    <n v="2.2777925189314421"/>
    <s v="Dec-2024"/>
  </r>
  <r>
    <s v="TXN_178121_20240620"/>
    <s v="TXN_178121"/>
    <x v="878"/>
    <s v="Online"/>
    <s v="Credit Card"/>
    <s v="Office Supplies"/>
    <s v="Stapler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d v="2024-06-20T00:00:00"/>
    <s v="OK"/>
    <n v="174.95000000000002"/>
    <n v="26.500000000000004"/>
    <x v="0"/>
    <x v="9"/>
    <n v="25"/>
    <s v="Gold"/>
    <s v="West"/>
    <s v="CA"/>
    <n v="2.2247401900605439"/>
    <s v="Jun-2024"/>
  </r>
  <r>
    <s v="TXN_263310_20250808"/>
    <s v="TXN_263310"/>
    <x v="268"/>
    <s v="Online"/>
    <s v="Digital Wallet"/>
    <s v="Office Supplies"/>
    <s v="Ink Cartridge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d v="2025-08-08T00:00:00"/>
    <s v="OK"/>
    <n v="77.400000000000006"/>
    <n v="32.250000000000007"/>
    <x v="2"/>
    <x v="2"/>
    <n v="32"/>
    <s v="Gold"/>
    <s v="West"/>
    <s v="CA"/>
    <n v="1.8887409606828927"/>
    <s v="Aug-2025"/>
  </r>
  <r>
    <s v="TXN_451835_20230808"/>
    <s v="TXN_451835"/>
    <x v="299"/>
    <s v="Online"/>
    <s v="Credit Card"/>
    <s v="Office Supplies"/>
    <s v="Ink Cartridge"/>
    <n v="2"/>
    <n v="5.16"/>
    <n v="3.33"/>
    <n v="0"/>
    <n v="10.32"/>
    <n v="3.66"/>
    <n v="0.35465116279069769"/>
    <n v="45"/>
    <n v="2.8"/>
    <s v="OK"/>
    <n v="10.32"/>
    <s v="No Discount"/>
    <n v="10.32"/>
    <d v="2023-08-08T00:00:00"/>
    <s v="OK"/>
    <n v="10.32"/>
    <n v="3.66"/>
    <x v="1"/>
    <x v="2"/>
    <n v="32"/>
    <s v="Gold"/>
    <s v="Northeast"/>
    <s v="NY"/>
    <n v="1.0136796972911926"/>
    <s v="Aug-2023"/>
  </r>
  <r>
    <s v="TXN_654927_20230804"/>
    <s v="TXN_654927"/>
    <x v="508"/>
    <s v="In-store"/>
    <s v="Credit Card"/>
    <s v="Office Supplies"/>
    <s v="Ink Cartridge"/>
    <n v="8"/>
    <n v="5.16"/>
    <n v="3.41"/>
    <n v="0"/>
    <n v="41.28"/>
    <n v="14"/>
    <n v="0.33914728682170542"/>
    <n v="45"/>
    <n v="9.3000000000000007"/>
    <s v="OK"/>
    <n v="41.28"/>
    <s v="No Discount"/>
    <n v="41.28"/>
    <d v="2023-08-04T00:00:00"/>
    <s v="OK"/>
    <n v="41.28"/>
    <n v="14"/>
    <x v="1"/>
    <x v="2"/>
    <n v="31"/>
    <s v="Standard"/>
    <s v="South"/>
    <s v="TX"/>
    <n v="1.6157396886191548"/>
    <s v="Aug-2023"/>
  </r>
  <r>
    <s v="TXN_547259_20251004"/>
    <s v="TXN_547259"/>
    <x v="993"/>
    <s v="In-store"/>
    <s v="Credit Card"/>
    <s v="Office Supplies"/>
    <s v="Ink Cartridge"/>
    <n v="3"/>
    <n v="5.16"/>
    <n v="3.01"/>
    <n v="0"/>
    <n v="15.48"/>
    <n v="6.4500000000000011"/>
    <n v="0.41666666666666674"/>
    <n v="28"/>
    <n v="3"/>
    <s v="OK"/>
    <n v="15.48"/>
    <s v="No Discount"/>
    <n v="15.48"/>
    <d v="2025-10-04T00:00:00"/>
    <s v="OK"/>
    <n v="15.48"/>
    <n v="6.4500000000000011"/>
    <x v="2"/>
    <x v="7"/>
    <n v="40"/>
    <s v="Standard"/>
    <s v="West"/>
    <s v="AZ"/>
    <n v="1.1897709563468739"/>
    <s v="Oct-2025"/>
  </r>
  <r>
    <s v="TXN_401298_20241026"/>
    <s v="TXN_401298"/>
    <x v="892"/>
    <s v="In-store"/>
    <s v="Credit Card"/>
    <s v="Office Supplies"/>
    <s v="Ink Cartridge"/>
    <n v="11"/>
    <n v="5.16"/>
    <n v="3.42"/>
    <n v="0"/>
    <n v="56.76"/>
    <n v="19.14"/>
    <n v="0.33720930232558144"/>
    <n v="51"/>
    <n v="1.3"/>
    <s v="OK"/>
    <n v="56.76"/>
    <s v="No Discount"/>
    <n v="56.76"/>
    <d v="2024-10-26T00:00:00"/>
    <s v="OK"/>
    <n v="56.760000000000005"/>
    <n v="19.14"/>
    <x v="0"/>
    <x v="7"/>
    <n v="43"/>
    <s v="Standard"/>
    <s v="Midwest"/>
    <s v="IL"/>
    <n v="1.7540423867854364"/>
    <s v="Oct-2024"/>
  </r>
  <r>
    <s v="TXN_504392_20250721"/>
    <s v="TXN_504392"/>
    <x v="893"/>
    <s v="In-store"/>
    <s v="Credit Card"/>
    <s v="Office Supplies"/>
    <s v="Ink Cartridge"/>
    <n v="12"/>
    <n v="5.16"/>
    <n v="3.47"/>
    <n v="0"/>
    <n v="61.92"/>
    <n v="20.28"/>
    <n v="0.32751937984496127"/>
    <n v="22"/>
    <n v="6.5"/>
    <s v="OK"/>
    <n v="61.92"/>
    <s v="No Discount"/>
    <n v="61.92"/>
    <d v="2025-07-21T00:00:00"/>
    <s v="OK"/>
    <n v="61.92"/>
    <n v="20.28"/>
    <x v="2"/>
    <x v="10"/>
    <n v="30"/>
    <s v="Standard"/>
    <s v="South"/>
    <s v="TX"/>
    <n v="1.7918309476748362"/>
    <s v="Jul-2025"/>
  </r>
  <r>
    <s v="TXN_738216_20240527"/>
    <s v="TXN_738216"/>
    <x v="986"/>
    <s v="Online"/>
    <s v="Credit Card"/>
    <s v="Office Supplies"/>
    <s v="Notebooks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d v="2024-05-27T00:00:00"/>
    <s v="OK"/>
    <n v="122.48"/>
    <n v="16.480000000000004"/>
    <x v="0"/>
    <x v="5"/>
    <n v="22"/>
    <s v="Standard"/>
    <s v="South"/>
    <s v="NC"/>
    <n v="2.0662513619689622"/>
    <s v="May-2024"/>
  </r>
  <r>
    <s v="TXN_405323_20231016"/>
    <s v="TXN_405323"/>
    <x v="457"/>
    <s v="In-store"/>
    <s v="Cash"/>
    <s v="Office Supplies"/>
    <s v="Ink Cartridge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d v="2023-10-16T00:00:00"/>
    <s v="OK"/>
    <n v="36.120000000000005"/>
    <n v="17.36"/>
    <x v="1"/>
    <x v="7"/>
    <n v="42"/>
    <s v="Standard"/>
    <s v="Northeast"/>
    <s v="NY"/>
    <n v="1.5577477416414682"/>
    <s v="Oct-2023"/>
  </r>
  <r>
    <s v="TXN_687258_20230804"/>
    <s v="TXN_687258"/>
    <x v="561"/>
    <s v="In-store"/>
    <s v="Cash"/>
    <s v="Office Supplies"/>
    <s v="Notebooks"/>
    <n v="6"/>
    <n v="15.31"/>
    <n v="7.73"/>
    <n v="0"/>
    <n v="91.86"/>
    <n v="45.48"/>
    <n v="0.49510124101894182"/>
    <n v="65"/>
    <n v="3.6"/>
    <s v="OK"/>
    <n v="91.86"/>
    <s v="No Discount"/>
    <n v="91.86"/>
    <d v="2023-08-04T00:00:00"/>
    <s v="OK"/>
    <n v="91.86"/>
    <n v="45.480000000000004"/>
    <x v="1"/>
    <x v="2"/>
    <n v="31"/>
    <s v="Standard"/>
    <s v="Northeast"/>
    <s v="PA"/>
    <n v="1.9631264410819047"/>
    <s v="Aug-2023"/>
  </r>
  <r>
    <s v="TXN_524065_20251019"/>
    <s v="TXN_524065"/>
    <x v="545"/>
    <s v="Online"/>
    <s v="Credit Card"/>
    <s v="Office Supplies"/>
    <s v="Stapler"/>
    <n v="10"/>
    <n v="34.99"/>
    <n v="24.03"/>
    <n v="0.04"/>
    <n v="335.9"/>
    <n v="95.599999999999966"/>
    <n v="0.28460851443882101"/>
    <n v="51"/>
    <n v="2.1"/>
    <s v="OK"/>
    <n v="349.9"/>
    <s v="Discounted"/>
    <n v="335.9"/>
    <d v="2025-10-19T00:00:00"/>
    <s v="OK"/>
    <n v="349.90000000000003"/>
    <n v="109.60000000000001"/>
    <x v="2"/>
    <x v="7"/>
    <n v="43"/>
    <s v="Gold"/>
    <s v="Eastern Canada"/>
    <s v="ON"/>
    <n v="2.5262100038416642"/>
    <s v="Oct-2025"/>
  </r>
  <r>
    <s v="TXN_157594_20250603"/>
    <s v="TXN_157594"/>
    <x v="496"/>
    <s v="Online"/>
    <s v="Credit Card"/>
    <s v="Office Supplies"/>
    <s v="Printer Paper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d v="2025-06-03T00:00:00"/>
    <s v="OK"/>
    <n v="141.5"/>
    <n v="14.299999999999997"/>
    <x v="2"/>
    <x v="9"/>
    <n v="23"/>
    <s v="Gold"/>
    <s v="Midwest"/>
    <s v="IN"/>
    <n v="2.1334750368380924"/>
    <s v="Jun-2025"/>
  </r>
  <r>
    <s v="TXN_773374_20250419"/>
    <s v="TXN_773374"/>
    <x v="525"/>
    <s v="Online"/>
    <s v="Credit Card"/>
    <s v="Office Supplies"/>
    <s v="Ink Cartridge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d v="2025-04-19T00:00:00"/>
    <s v="OK"/>
    <n v="41.28"/>
    <n v="5.759999999999998"/>
    <x v="2"/>
    <x v="6"/>
    <n v="16"/>
    <s v="Standard"/>
    <s v="West"/>
    <s v="WA"/>
    <n v="1.6157396886191548"/>
    <s v="Apr-2025"/>
  </r>
  <r>
    <s v="TXN_596867_20241217"/>
    <s v="TXN_596867"/>
    <x v="470"/>
    <s v="Online"/>
    <s v="Credit Card"/>
    <s v="Office Supplies"/>
    <s v="Pens Pack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d v="2024-12-17T00:00:00"/>
    <s v="OK"/>
    <n v="212.94"/>
    <n v="69.900000000000006"/>
    <x v="0"/>
    <x v="1"/>
    <n v="51"/>
    <s v="Standard"/>
    <s v="West"/>
    <s v="NV"/>
    <n v="2.3118809530379041"/>
    <s v="Dec-2024"/>
  </r>
  <r>
    <s v="TXN_678011_20240117"/>
    <s v="TXN_678011"/>
    <x v="365"/>
    <s v="In-store"/>
    <s v="Credit Card"/>
    <s v="Office Supplies"/>
    <s v="Stapler"/>
    <n v="1"/>
    <n v="34.99"/>
    <n v="25.88"/>
    <n v="0"/>
    <n v="34.99"/>
    <n v="9.110000000000003"/>
    <n v="0.2603601028865391"/>
    <n v="53"/>
    <n v="3.2"/>
    <s v="OK"/>
    <n v="34.99"/>
    <s v="No Discount"/>
    <n v="34.99"/>
    <d v="2024-01-17T00:00:00"/>
    <s v="OK"/>
    <n v="34.99"/>
    <n v="9.110000000000003"/>
    <x v="0"/>
    <x v="0"/>
    <n v="3"/>
    <s v="Gold"/>
    <s v="Eastern Canada"/>
    <s v="ON"/>
    <n v="1.5439439424829065"/>
    <s v="Jan-2024"/>
  </r>
  <r>
    <s v="TXN_293161_20240728"/>
    <s v="TXN_293161"/>
    <x v="867"/>
    <s v="In-store"/>
    <s v="Credit Card"/>
    <s v="Office Supplies"/>
    <s v="Ink Cartridge"/>
    <n v="8"/>
    <n v="5.16"/>
    <n v="4.01"/>
    <n v="0"/>
    <n v="41.28"/>
    <n v="9.2000000000000028"/>
    <n v="0.22286821705426363"/>
    <n v="53"/>
    <n v="0.4"/>
    <s v="OK"/>
    <n v="41.28"/>
    <s v="No Discount"/>
    <n v="41.28"/>
    <d v="2024-07-28T00:00:00"/>
    <s v="OK"/>
    <n v="41.28"/>
    <n v="9.2000000000000028"/>
    <x v="0"/>
    <x v="10"/>
    <n v="31"/>
    <s v="Platinum"/>
    <s v="South"/>
    <s v="TX"/>
    <n v="1.6157396886191548"/>
    <s v="Jul-2024"/>
  </r>
  <r>
    <s v="TXN_587752_20231010"/>
    <s v="TXN_587752"/>
    <x v="479"/>
    <s v="In-store"/>
    <s v="Digital Wallet"/>
    <s v="Office Supplies"/>
    <s v="Stapler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d v="2023-10-10T00:00:00"/>
    <s v="OK"/>
    <n v="104.97"/>
    <n v="15.570000000000004"/>
    <x v="1"/>
    <x v="7"/>
    <n v="41"/>
    <s v="Standard"/>
    <s v="Midwest"/>
    <s v="IL"/>
    <n v="2.0015173768235042"/>
    <s v="Oct-2023"/>
  </r>
  <r>
    <s v="TXN_344166_20230210"/>
    <s v="TXN_344166"/>
    <x v="290"/>
    <s v="Online"/>
    <s v="Credit Card"/>
    <s v="Office Supplies"/>
    <s v="Stapler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d v="2023-02-10T00:00:00"/>
    <s v="OK"/>
    <n v="279.92"/>
    <n v="122.24000000000001"/>
    <x v="1"/>
    <x v="11"/>
    <n v="6"/>
    <s v="Gold"/>
    <s v="South"/>
    <s v="FL"/>
    <n v="2.4288472301442545"/>
    <s v="Feb-2023"/>
  </r>
  <r>
    <s v="TXN_856889_20241227"/>
    <s v="TXN_856889"/>
    <x v="910"/>
    <s v="Online"/>
    <s v="Credit Card"/>
    <s v="Office Supplies"/>
    <s v="Notebooks"/>
    <n v="2"/>
    <n v="15.31"/>
    <n v="13.49"/>
    <n v="0"/>
    <n v="30.62"/>
    <n v="3.6400000000000006"/>
    <n v="0.11887655127367736"/>
    <n v="40"/>
    <n v="0.5"/>
    <s v="OK"/>
    <n v="30.62"/>
    <s v="No Discount"/>
    <n v="30.62"/>
    <d v="2024-12-27T00:00:00"/>
    <s v="OK"/>
    <n v="30.62"/>
    <n v="3.6400000000000006"/>
    <x v="0"/>
    <x v="1"/>
    <n v="52"/>
    <s v="Standard"/>
    <s v="Northeast"/>
    <s v="NY"/>
    <n v="1.4860051863622423"/>
    <s v="Dec-2024"/>
  </r>
  <r>
    <s v="TXN_995974_20240107"/>
    <s v="TXN_995974"/>
    <x v="459"/>
    <s v="In-store"/>
    <s v="Cash"/>
    <s v="Office Supplies"/>
    <s v="Stapler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d v="2024-01-07T00:00:00"/>
    <s v="OK"/>
    <n v="209.94"/>
    <n v="48.720000000000006"/>
    <x v="0"/>
    <x v="0"/>
    <n v="2"/>
    <s v="Standard"/>
    <s v="Midwest"/>
    <s v="IL"/>
    <n v="2.3016375827268716"/>
    <s v="Jan-2024"/>
  </r>
  <r>
    <s v="TXN_710131_20230728"/>
    <s v="TXN_710131"/>
    <x v="384"/>
    <s v="Online"/>
    <s v="Credit Card"/>
    <s v="Office Supplies"/>
    <s v="Pens Pack"/>
    <n v="2"/>
    <n v="35.49"/>
    <n v="27.64"/>
    <n v="0"/>
    <n v="70.98"/>
    <n v="15.700000000000003"/>
    <n v="0.22118906734291352"/>
    <n v="61"/>
    <n v="6.1"/>
    <s v="OK"/>
    <n v="70.98"/>
    <s v="No Discount"/>
    <n v="70.98"/>
    <d v="2023-07-28T00:00:00"/>
    <s v="OK"/>
    <n v="70.98"/>
    <n v="15.700000000000003"/>
    <x v="1"/>
    <x v="10"/>
    <n v="30"/>
    <s v="Standard"/>
    <s v="Eastern Canada"/>
    <s v="QC"/>
    <n v="1.851135995011574"/>
    <s v="Jul-2023"/>
  </r>
  <r>
    <s v="TXN_379467_20250901"/>
    <s v="TXN_379467"/>
    <x v="305"/>
    <s v="In-store"/>
    <s v="Cash"/>
    <s v="Office Supplies"/>
    <s v="Printer Paper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d v="2025-09-01T00:00:00"/>
    <s v="OK"/>
    <n v="169.8"/>
    <n v="56.04"/>
    <x v="2"/>
    <x v="3"/>
    <n v="36"/>
    <s v="Gold"/>
    <s v="South"/>
    <s v="TX"/>
    <n v="2.2140221487004328"/>
    <s v="Sep-2025"/>
  </r>
  <r>
    <s v="TXN_213604_20250906"/>
    <s v="TXN_213604"/>
    <x v="242"/>
    <s v="Online"/>
    <s v="Credit Card"/>
    <s v="Office Supplies"/>
    <s v="Printer Paper"/>
    <n v="8"/>
    <n v="14.15"/>
    <n v="11.6"/>
    <n v="0.04"/>
    <n v="108.67"/>
    <n v="15.870000000000005"/>
    <n v="0.14603846507775839"/>
    <n v="61"/>
    <n v="1.4"/>
    <s v="OK"/>
    <n v="113.2"/>
    <s v="Discounted"/>
    <n v="108.67"/>
    <d v="2025-09-06T00:00:00"/>
    <s v="OK"/>
    <n v="113.2"/>
    <n v="20.400000000000006"/>
    <x v="2"/>
    <x v="3"/>
    <n v="36"/>
    <s v="Standard"/>
    <s v="Western Canada"/>
    <s v="AB"/>
    <n v="2.0361096670605798"/>
    <s v="Sep-2025"/>
  </r>
  <r>
    <s v="TXN_330029_20250623"/>
    <s v="TXN_330029"/>
    <x v="224"/>
    <s v="In-store"/>
    <s v="Credit Card"/>
    <s v="Office Supplies"/>
    <s v="Pens Pack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d v="2025-06-23T00:00:00"/>
    <s v="OK"/>
    <n v="248.43"/>
    <n v="73.080000000000013"/>
    <x v="2"/>
    <x v="9"/>
    <n v="26"/>
    <s v="Platinum"/>
    <s v="West"/>
    <s v="WA"/>
    <n v="2.3692529750104305"/>
    <s v="Jun-2025"/>
  </r>
  <r>
    <s v="TXN_787640_20240513"/>
    <s v="TXN_787640"/>
    <x v="180"/>
    <s v="Online"/>
    <s v="Credit Card"/>
    <s v="Office Supplies"/>
    <s v="Pens Pack"/>
    <n v="7"/>
    <n v="35.49"/>
    <n v="23.92"/>
    <n v="4.2000000000000003E-2"/>
    <n v="238"/>
    <n v="70.56"/>
    <n v="0.29647058823529415"/>
    <n v="58"/>
    <n v="3.5"/>
    <s v="OK"/>
    <n v="248.43"/>
    <s v="Discounted"/>
    <n v="238"/>
    <d v="2024-05-13T00:00:00"/>
    <s v="OK"/>
    <n v="248.43"/>
    <n v="80.990000000000009"/>
    <x v="0"/>
    <x v="5"/>
    <n v="20"/>
    <s v="Standard"/>
    <s v="South"/>
    <s v="FL"/>
    <n v="2.3765769570565118"/>
    <s v="May-2024"/>
  </r>
  <r>
    <s v="TXN_226351_20250514"/>
    <s v="TXN_226351"/>
    <x v="452"/>
    <s v="In-store"/>
    <s v="Cash"/>
    <s v="Office Supplies"/>
    <s v="Pens Pack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d v="2025-05-14T00:00:00"/>
    <s v="OK"/>
    <n v="390.39000000000004"/>
    <n v="117.81"/>
    <x v="2"/>
    <x v="5"/>
    <n v="20"/>
    <s v="Platinum"/>
    <s v="West"/>
    <s v="CO"/>
    <n v="2.5696781603355832"/>
    <s v="May-2025"/>
  </r>
  <r>
    <s v="TXN_355221_20231212"/>
    <s v="TXN_355221"/>
    <x v="257"/>
    <s v="Online"/>
    <s v="Credit Card"/>
    <s v="Office Supplies"/>
    <s v="Stapler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d v="2023-12-12T00:00:00"/>
    <s v="OK"/>
    <n v="384.89000000000004"/>
    <n v="57.310000000000009"/>
    <x v="1"/>
    <x v="1"/>
    <n v="50"/>
    <s v="Standard"/>
    <s v="Northeast"/>
    <s v="PA"/>
    <n v="2.5639791703795094"/>
    <s v="Dec-2023"/>
  </r>
  <r>
    <s v="TXN_449380_20240906"/>
    <s v="TXN_449380"/>
    <x v="274"/>
    <s v="Online"/>
    <s v="Credit Card"/>
    <s v="Office Supplies"/>
    <s v="Ink Cartridge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d v="2024-09-06T00:00:00"/>
    <s v="OK"/>
    <n v="5.16"/>
    <n v="1.1100000000000003"/>
    <x v="0"/>
    <x v="3"/>
    <n v="36"/>
    <s v="Standard"/>
    <s v="West"/>
    <s v="CA"/>
    <n v="0.71264970162721142"/>
    <s v="Sep-2024"/>
  </r>
  <r>
    <s v="TXN_181823_20231211"/>
    <s v="TXN_181823"/>
    <x v="686"/>
    <s v="In-store"/>
    <s v="Digital Wallet"/>
    <s v="Office Supplies"/>
    <s v="Notebooks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d v="2023-12-11T00:00:00"/>
    <s v="OK"/>
    <n v="199.03"/>
    <n v="61.75"/>
    <x v="1"/>
    <x v="1"/>
    <n v="50"/>
    <s v="Gold"/>
    <s v="Northeast"/>
    <s v="NY"/>
    <n v="2.2771047272838549"/>
    <s v="Dec-2023"/>
  </r>
  <r>
    <s v="TXN_706463_20250926"/>
    <s v="TXN_706463"/>
    <x v="897"/>
    <s v="Online"/>
    <s v="Credit Card"/>
    <s v="Office Supplies"/>
    <s v="Stapler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d v="2025-09-26T00:00:00"/>
    <s v="OK"/>
    <n v="209.94"/>
    <n v="81.360000000000014"/>
    <x v="2"/>
    <x v="3"/>
    <n v="39"/>
    <s v="Standard"/>
    <s v="Midwest"/>
    <s v="MI"/>
    <n v="2.3079664470282739"/>
    <s v="Sep-2025"/>
  </r>
  <r>
    <s v="TXN_636315_20230701"/>
    <s v="TXN_636315"/>
    <x v="43"/>
    <s v="In-store"/>
    <s v="Credit Card"/>
    <s v="Office Supplies"/>
    <s v="Stapler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d v="2023-07-01T00:00:00"/>
    <s v="OK"/>
    <n v="524.85"/>
    <n v="139.95000000000002"/>
    <x v="1"/>
    <x v="10"/>
    <n v="26"/>
    <s v="Standard"/>
    <s v="Northeast"/>
    <s v="PA"/>
    <n v="2.6833532790459622"/>
    <s v="Jul-2023"/>
  </r>
  <r>
    <s v="TXN_709738_20241027"/>
    <s v="TXN_709738"/>
    <x v="636"/>
    <s v="In-store"/>
    <s v="Cash"/>
    <s v="Office Supplies"/>
    <s v="Ink Cartridge"/>
    <n v="12"/>
    <n v="5.16"/>
    <n v="4.08"/>
    <n v="0"/>
    <n v="61.92"/>
    <n v="12.96"/>
    <n v="0.20930232558139536"/>
    <n v="35"/>
    <n v="9.8000000000000007"/>
    <s v="OK"/>
    <n v="61.92"/>
    <s v="No Discount"/>
    <n v="61.92"/>
    <d v="2024-10-27T00:00:00"/>
    <s v="OK"/>
    <n v="61.92"/>
    <n v="12.96"/>
    <x v="0"/>
    <x v="7"/>
    <n v="44"/>
    <s v="Standard"/>
    <s v="West"/>
    <s v="AZ"/>
    <n v="1.7918309476748362"/>
    <s v="Oct-2024"/>
  </r>
  <r>
    <s v="TXN_461079_20250420"/>
    <s v="TXN_461079"/>
    <x v="803"/>
    <s v="In-store"/>
    <s v="Credit Card"/>
    <s v="Office Supplies"/>
    <s v="Pens Pack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d v="2025-04-20T00:00:00"/>
    <s v="OK"/>
    <n v="141.96"/>
    <n v="52.480000000000004"/>
    <x v="2"/>
    <x v="6"/>
    <n v="17"/>
    <s v="Standard"/>
    <s v="West"/>
    <s v="WA"/>
    <n v="2.1366888656722582"/>
    <s v="Apr-2025"/>
  </r>
  <r>
    <s v="TXN_526749_20230218"/>
    <s v="TXN_526749"/>
    <x v="676"/>
    <s v="In-store"/>
    <s v="Cash"/>
    <s v="Office Supplies"/>
    <s v="Notebooks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d v="2023-02-18T00:00:00"/>
    <s v="OK"/>
    <n v="137.79"/>
    <n v="55.62"/>
    <x v="1"/>
    <x v="11"/>
    <n v="7"/>
    <s v="Standard"/>
    <s v="Midwest"/>
    <s v="WI"/>
    <n v="2.1242106834362176"/>
    <s v="Feb-2023"/>
  </r>
  <r>
    <s v="TXN_875817_20230702"/>
    <s v="TXN_875817"/>
    <x v="255"/>
    <s v="Online"/>
    <s v="Credit Card"/>
    <s v="Office Supplies"/>
    <s v="Printer Paper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d v="2023-07-02T00:00:00"/>
    <s v="OK"/>
    <n v="240.55"/>
    <n v="91.800000000000011"/>
    <x v="1"/>
    <x v="10"/>
    <n v="27"/>
    <s v="Gold"/>
    <s v="Northeast"/>
    <s v="MA"/>
    <n v="2.363028769038011"/>
    <s v="Jul-2023"/>
  </r>
  <r>
    <s v="TXN_683760_20240705"/>
    <s v="TXN_683760"/>
    <x v="559"/>
    <s v="In-store"/>
    <s v="Cash"/>
    <s v="Office Supplies"/>
    <s v="Notebooks"/>
    <n v="3"/>
    <n v="15.31"/>
    <n v="8.89"/>
    <n v="0"/>
    <n v="45.93"/>
    <n v="19.259999999999998"/>
    <n v="0.41933376877857603"/>
    <n v="25"/>
    <n v="7.8"/>
    <s v="OK"/>
    <n v="45.93"/>
    <s v="No Discount"/>
    <n v="45.93"/>
    <d v="2024-07-05T00:00:00"/>
    <s v="OK"/>
    <n v="45.93"/>
    <n v="19.259999999999998"/>
    <x v="0"/>
    <x v="10"/>
    <n v="27"/>
    <s v="Standard"/>
    <s v="West"/>
    <s v="CA"/>
    <n v="1.6620964454179235"/>
    <s v="Jul-2024"/>
  </r>
  <r>
    <s v="TXN_615791_20240717"/>
    <s v="TXN_615791"/>
    <x v="447"/>
    <s v="Online"/>
    <s v="Credit Card"/>
    <s v="Office Supplies"/>
    <s v="Printer Paper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d v="2024-07-17T00:00:00"/>
    <s v="OK"/>
    <n v="99.05"/>
    <n v="17.009999999999998"/>
    <x v="0"/>
    <x v="10"/>
    <n v="29"/>
    <s v="Standard"/>
    <s v="South"/>
    <s v="TX"/>
    <n v="1.9958544798745659"/>
    <s v="Jul-2024"/>
  </r>
  <r>
    <s v="TXN_377046_20240318"/>
    <s v="TXN_377046"/>
    <x v="650"/>
    <s v="In-store"/>
    <s v="Cash"/>
    <s v="Office Supplies"/>
    <s v="Stapler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d v="2024-03-18T00:00:00"/>
    <s v="OK"/>
    <n v="104.97"/>
    <n v="46.2"/>
    <x v="0"/>
    <x v="8"/>
    <n v="12"/>
    <s v="Standard"/>
    <s v="South"/>
    <s v="TX"/>
    <n v="2.0047081965443363"/>
    <s v="Mar-2024"/>
  </r>
  <r>
    <s v="TXN_810794_20230214"/>
    <s v="TXN_810794"/>
    <x v="179"/>
    <s v="In-store"/>
    <s v="Cash"/>
    <s v="Office Supplies"/>
    <s v="Pens Pack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d v="2023-02-14T00:00:00"/>
    <s v="OK"/>
    <n v="283.92"/>
    <n v="76.000000000000028"/>
    <x v="1"/>
    <x v="11"/>
    <n v="7"/>
    <s v="Standard"/>
    <s v="South"/>
    <s v="GA"/>
    <n v="2.4350157419325607"/>
    <s v="Feb-2023"/>
  </r>
  <r>
    <s v="TXN_250822_20250910"/>
    <s v="TXN_250822"/>
    <x v="490"/>
    <s v="In-store"/>
    <s v="Credit Card"/>
    <s v="Office Supplies"/>
    <s v="Pens Pack"/>
    <n v="1"/>
    <n v="35.49"/>
    <n v="25.47"/>
    <n v="0"/>
    <n v="35.49"/>
    <n v="10.020000000000003"/>
    <n v="0.28233305156382088"/>
    <n v="27"/>
    <n v="6.4"/>
    <s v="OK"/>
    <n v="35.49"/>
    <s v="No Discount"/>
    <n v="35.49"/>
    <d v="2025-09-10T00:00:00"/>
    <s v="OK"/>
    <n v="35.49"/>
    <n v="10.020000000000003"/>
    <x v="2"/>
    <x v="3"/>
    <n v="37"/>
    <s v="Standard"/>
    <s v="West"/>
    <s v="CA"/>
    <n v="1.5501059993475927"/>
    <s v="Sep-2025"/>
  </r>
  <r>
    <s v="TXN_645581_20250402"/>
    <s v="TXN_645581"/>
    <x v="288"/>
    <s v="Online"/>
    <s v="Digital Wallet"/>
    <s v="Office Supplies"/>
    <s v="Pens Pack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d v="2025-04-02T00:00:00"/>
    <s v="OK"/>
    <n v="319.41000000000003"/>
    <n v="139.05000000000001"/>
    <x v="2"/>
    <x v="6"/>
    <n v="14"/>
    <s v="Standard"/>
    <s v="Northeast"/>
    <s v="NY"/>
    <n v="2.4897757280904744"/>
    <s v="Apr-2025"/>
  </r>
  <r>
    <s v="TXN_472811_20250215"/>
    <s v="TXN_472811"/>
    <x v="548"/>
    <s v="Online"/>
    <s v="Credit Card"/>
    <s v="Office Supplies"/>
    <s v="Pens Pack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d v="2025-02-15T00:00:00"/>
    <s v="OK"/>
    <n v="425.88"/>
    <n v="151.32000000000005"/>
    <x v="2"/>
    <x v="11"/>
    <n v="7"/>
    <s v="Standard"/>
    <s v="South"/>
    <s v="TX"/>
    <n v="2.6124659639531425"/>
    <s v="Feb-2025"/>
  </r>
  <r>
    <s v="TXN_526457_20231107"/>
    <s v="TXN_526457"/>
    <x v="259"/>
    <s v="In-store"/>
    <s v="Cash"/>
    <s v="Office Supplies"/>
    <s v="Notebooks"/>
    <n v="2"/>
    <n v="15.31"/>
    <n v="9.67"/>
    <n v="0"/>
    <n v="30.62"/>
    <n v="11.280000000000001"/>
    <n v="0.36838667537557157"/>
    <n v="50"/>
    <n v="7.8"/>
    <s v="OK"/>
    <n v="30.62"/>
    <s v="No Discount"/>
    <n v="30.62"/>
    <d v="2023-11-07T00:00:00"/>
    <s v="OK"/>
    <n v="30.62"/>
    <n v="11.280000000000001"/>
    <x v="1"/>
    <x v="4"/>
    <n v="45"/>
    <s v="Gold"/>
    <s v="Northeast"/>
    <s v="PA"/>
    <n v="1.4860051863622423"/>
    <s v="Nov-2023"/>
  </r>
  <r>
    <s v="TXN_573960_20231016"/>
    <s v="TXN_573960"/>
    <x v="639"/>
    <s v="Online"/>
    <s v="Credit Card"/>
    <s v="Office Supplies"/>
    <s v="Pens Pack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d v="2023-10-16T00:00:00"/>
    <s v="OK"/>
    <n v="70.98"/>
    <n v="29.220000000000006"/>
    <x v="1"/>
    <x v="7"/>
    <n v="42"/>
    <s v="Standard"/>
    <s v="West"/>
    <s v="CA"/>
    <n v="1.851135995011574"/>
    <s v="Oct-2023"/>
  </r>
  <r>
    <s v="TXN_654376_20250803"/>
    <s v="TXN_654376"/>
    <x v="953"/>
    <s v="In-store"/>
    <s v="Credit Card"/>
    <s v="Office Supplies"/>
    <s v="Stapler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d v="2025-08-03T00:00:00"/>
    <s v="OK"/>
    <n v="489.86"/>
    <n v="113.26000000000005"/>
    <x v="2"/>
    <x v="2"/>
    <n v="32"/>
    <s v="Platinum"/>
    <s v="Midwest"/>
    <s v="IN"/>
    <n v="2.6714413000230848"/>
    <s v="Aug-2025"/>
  </r>
  <r>
    <s v="TXN_483520_20240311"/>
    <s v="TXN_483520"/>
    <x v="349"/>
    <s v="Online"/>
    <s v="Credit Card"/>
    <s v="Office Supplies"/>
    <s v="Printer Paper"/>
    <n v="6"/>
    <n v="14.15"/>
    <n v="12.69"/>
    <n v="0"/>
    <n v="84.9"/>
    <n v="8.7600000000000051"/>
    <n v="0.10318021201413433"/>
    <n v="47"/>
    <n v="8.6"/>
    <s v="OK"/>
    <n v="84.9"/>
    <s v="No Discount"/>
    <n v="84.9"/>
    <d v="2024-03-11T00:00:00"/>
    <s v="OK"/>
    <n v="84.9"/>
    <n v="8.7600000000000051"/>
    <x v="0"/>
    <x v="8"/>
    <n v="11"/>
    <s v="Standard"/>
    <s v="South"/>
    <s v="TN"/>
    <n v="1.9289076902439528"/>
    <s v="Mar-2024"/>
  </r>
  <r>
    <s v="TXN_295448_20230901"/>
    <s v="TXN_295448"/>
    <x v="992"/>
    <s v="In-store"/>
    <s v="Credit Card"/>
    <s v="Office Supplies"/>
    <s v="Printer Paper"/>
    <n v="3"/>
    <n v="14.15"/>
    <n v="8.2100000000000009"/>
    <n v="0"/>
    <n v="42.45"/>
    <n v="17.82"/>
    <n v="0.41978798586572436"/>
    <n v="37"/>
    <n v="6.1"/>
    <s v="OK"/>
    <n v="42.45"/>
    <s v="No Discount"/>
    <n v="42.45"/>
    <d v="2023-09-01T00:00:00"/>
    <s v="OK"/>
    <n v="42.45"/>
    <n v="17.82"/>
    <x v="1"/>
    <x v="3"/>
    <n v="35"/>
    <s v="Standard"/>
    <s v="Northeast"/>
    <s v="NY"/>
    <n v="1.6278776945799716"/>
    <s v="Sep-2023"/>
  </r>
  <r>
    <s v="TXN_539686_20230626"/>
    <s v="TXN_539686"/>
    <x v="793"/>
    <s v="In-store"/>
    <s v="Credit Card"/>
    <s v="Office Supplies"/>
    <s v="Ink Cartridge"/>
    <n v="10"/>
    <n v="5.16"/>
    <n v="2.95"/>
    <n v="0"/>
    <n v="51.6"/>
    <n v="22.1"/>
    <n v="0.42829457364341089"/>
    <n v="35"/>
    <n v="4.9000000000000004"/>
    <s v="OK"/>
    <n v="51.6"/>
    <s v="No Discount"/>
    <n v="51.6"/>
    <d v="2023-06-26T00:00:00"/>
    <s v="OK"/>
    <n v="51.6"/>
    <n v="22.1"/>
    <x v="1"/>
    <x v="9"/>
    <n v="26"/>
    <s v="Standard"/>
    <s v="South"/>
    <s v="TX"/>
    <n v="1.7126497016272113"/>
    <s v="Jun-2023"/>
  </r>
  <r>
    <s v="TXN_458165_20250320"/>
    <s v="TXN_458165"/>
    <x v="932"/>
    <s v="In-store"/>
    <s v="Credit Card"/>
    <s v="Office Supplies"/>
    <s v="Pens Pack"/>
    <n v="2"/>
    <n v="35.49"/>
    <n v="30.36"/>
    <n v="0"/>
    <n v="70.98"/>
    <n v="10.260000000000005"/>
    <n v="0.14454775993237537"/>
    <n v="20"/>
    <n v="8.1"/>
    <s v="OK"/>
    <n v="70.98"/>
    <s v="No Discount"/>
    <n v="70.98"/>
    <d v="2025-03-20T00:00:00"/>
    <s v="OK"/>
    <n v="70.98"/>
    <n v="10.260000000000005"/>
    <x v="2"/>
    <x v="8"/>
    <n v="12"/>
    <s v="Standard"/>
    <s v="Midwest"/>
    <s v="IL"/>
    <n v="1.851135995011574"/>
    <s v="Mar-2025"/>
  </r>
  <r>
    <s v="TXN_599944_20231124"/>
    <s v="TXN_599944"/>
    <x v="517"/>
    <s v="In-store"/>
    <s v="Cash"/>
    <s v="Office Supplies"/>
    <s v="Printer Paper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d v="2023-11-24T00:00:00"/>
    <s v="OK"/>
    <n v="56.6"/>
    <n v="19.600000000000001"/>
    <x v="1"/>
    <x v="4"/>
    <n v="47"/>
    <s v="Standard"/>
    <s v="West"/>
    <s v="CA"/>
    <n v="1.7528164311882715"/>
    <s v="Nov-2023"/>
  </r>
  <r>
    <s v="TXN_307005_20241120"/>
    <s v="TXN_307005"/>
    <x v="236"/>
    <s v="In-store"/>
    <s v="Credit Card"/>
    <s v="Office Supplies"/>
    <s v="Pens Pack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d v="2024-11-20T00:00:00"/>
    <s v="OK"/>
    <n v="141.96"/>
    <n v="29.92"/>
    <x v="0"/>
    <x v="4"/>
    <n v="47"/>
    <s v="Gold"/>
    <s v="Northeast"/>
    <s v="DC"/>
    <n v="2.1317148784650684"/>
    <s v="Nov-2024"/>
  </r>
  <r>
    <s v="TXN_938096_20230921"/>
    <s v="TXN_938096"/>
    <x v="702"/>
    <s v="In-store"/>
    <s v="Cash"/>
    <s v="Office Supplies"/>
    <s v="Stapler"/>
    <n v="6"/>
    <n v="34.99"/>
    <n v="20.51"/>
    <n v="3.1E-2"/>
    <n v="203.43"/>
    <n v="80.37"/>
    <n v="0.39507447279162367"/>
    <n v="70"/>
    <n v="8.1"/>
    <s v="OK"/>
    <n v="209.94"/>
    <s v="Discounted"/>
    <n v="203.43"/>
    <d v="2023-09-21T00:00:00"/>
    <s v="OK"/>
    <n v="209.94"/>
    <n v="86.88"/>
    <x v="1"/>
    <x v="3"/>
    <n v="38"/>
    <s v="Standard"/>
    <s v="Eastern Canada"/>
    <s v="ON"/>
    <n v="2.308414999096672"/>
    <s v="Sep-2023"/>
  </r>
  <r>
    <s v="TXN_185229_20240808"/>
    <s v="TXN_185229"/>
    <x v="477"/>
    <s v="In-store"/>
    <s v="Credit Card"/>
    <s v="Office Supplies"/>
    <s v="Ink Cartridge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d v="2024-08-08T00:00:00"/>
    <s v="OK"/>
    <n v="36.120000000000005"/>
    <n v="15.33"/>
    <x v="0"/>
    <x v="2"/>
    <n v="32"/>
    <s v="Standard"/>
    <s v="South"/>
    <s v="NC"/>
    <n v="1.5577477416414682"/>
    <s v="Aug-2024"/>
  </r>
  <r>
    <s v="TXN_623044_20251011"/>
    <s v="TXN_623044"/>
    <x v="717"/>
    <s v="In-store"/>
    <s v="Credit Card"/>
    <s v="Office Supplies"/>
    <s v="Stapler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d v="2025-10-11T00:00:00"/>
    <s v="OK"/>
    <n v="1364.6100000000001"/>
    <n v="339.30000000000013"/>
    <x v="2"/>
    <x v="7"/>
    <n v="41"/>
    <s v="Platinum"/>
    <s v="Northeast"/>
    <s v="NY"/>
    <n v="3.0834201963898109"/>
    <s v="Oct-2025"/>
  </r>
  <r>
    <s v="TXN_809586_20250926"/>
    <s v="TXN_809586"/>
    <x v="691"/>
    <s v="Online"/>
    <s v="Credit Card"/>
    <s v="Office Supplies"/>
    <s v="Ink Cartridge"/>
    <n v="12"/>
    <n v="5.16"/>
    <n v="4.2"/>
    <n v="0"/>
    <n v="61.92"/>
    <n v="11.519999999999996"/>
    <n v="0.18604651162790692"/>
    <n v="29"/>
    <n v="3.7"/>
    <s v="OK"/>
    <n v="61.92"/>
    <s v="No Discount"/>
    <n v="61.92"/>
    <d v="2025-09-26T00:00:00"/>
    <s v="OK"/>
    <n v="61.92"/>
    <n v="11.52"/>
    <x v="2"/>
    <x v="3"/>
    <n v="39"/>
    <s v="Standard"/>
    <s v="Midwest"/>
    <s v="WI"/>
    <n v="1.7918309476748362"/>
    <s v="Sep-2025"/>
  </r>
  <r>
    <s v="TXN_865365_20241124"/>
    <s v="TXN_865365"/>
    <x v="868"/>
    <s v="In-store"/>
    <s v="Credit Card"/>
    <s v="Office Supplies"/>
    <s v="Printer Paper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d v="2024-11-24T00:00:00"/>
    <s v="OK"/>
    <n v="169.8"/>
    <n v="34.800000000000004"/>
    <x v="0"/>
    <x v="4"/>
    <n v="48"/>
    <s v="Gold"/>
    <s v="South"/>
    <s v="FL"/>
    <n v="2.2094882054138281"/>
    <s v="Nov-2024"/>
  </r>
  <r>
    <s v="TXN_330031_20241223"/>
    <s v="TXN_330031"/>
    <x v="72"/>
    <s v="Online"/>
    <s v="Credit Card"/>
    <s v="Office Supplies"/>
    <s v="Notebooks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d v="2024-12-23T00:00:00"/>
    <s v="OK"/>
    <n v="398.06"/>
    <n v="76.700000000000031"/>
    <x v="0"/>
    <x v="1"/>
    <n v="52"/>
    <s v="Standard"/>
    <s v="South"/>
    <s v="TX"/>
    <n v="2.5804117262774118"/>
    <s v="Dec-2024"/>
  </r>
  <r>
    <s v="TXN_131896_20251009"/>
    <s v="TXN_131896"/>
    <x v="427"/>
    <s v="Online"/>
    <s v="Credit Card"/>
    <s v="Office Supplies"/>
    <s v="Ink Cartridge"/>
    <n v="9"/>
    <n v="5.16"/>
    <n v="4.22"/>
    <n v="0"/>
    <n v="46.44"/>
    <n v="8.4600000000000009"/>
    <n v="0.18217054263565893"/>
    <n v="31"/>
    <n v="0.6"/>
    <s v="OK"/>
    <n v="46.44"/>
    <s v="No Discount"/>
    <n v="46.44"/>
    <d v="2025-10-09T00:00:00"/>
    <s v="OK"/>
    <n v="46.44"/>
    <n v="8.4600000000000044"/>
    <x v="2"/>
    <x v="7"/>
    <n v="41"/>
    <s v="Platinum"/>
    <s v="South"/>
    <s v="NC"/>
    <n v="1.6668922110665363"/>
    <s v="Oct-2025"/>
  </r>
  <r>
    <s v="TXN_378837_20250923"/>
    <s v="TXN_378837"/>
    <x v="559"/>
    <s v="In-store"/>
    <s v="Cash"/>
    <s v="Office Supplies"/>
    <s v="Printer Paper"/>
    <n v="3"/>
    <n v="14.15"/>
    <n v="9.26"/>
    <n v="0"/>
    <n v="42.45"/>
    <n v="14.670000000000002"/>
    <n v="0.34558303886925795"/>
    <n v="25"/>
    <n v="7.8"/>
    <s v="OK"/>
    <n v="42.45"/>
    <s v="No Discount"/>
    <n v="42.45"/>
    <d v="2025-09-23T00:00:00"/>
    <s v="OK"/>
    <n v="42.45"/>
    <n v="14.670000000000002"/>
    <x v="2"/>
    <x v="3"/>
    <n v="39"/>
    <s v="Standard"/>
    <s v="West"/>
    <s v="CA"/>
    <n v="1.6278776945799716"/>
    <s v="Sep-2025"/>
  </r>
  <r>
    <s v="TXN_602392_20231226"/>
    <s v="TXN_602392"/>
    <x v="691"/>
    <s v="Online"/>
    <s v="Credit Card"/>
    <s v="Office Supplies"/>
    <s v="Ink Cartridge"/>
    <n v="4"/>
    <n v="5.16"/>
    <n v="3.16"/>
    <n v="0"/>
    <n v="20.64"/>
    <n v="8"/>
    <n v="0.38759689922480617"/>
    <n v="29"/>
    <n v="3.7"/>
    <s v="OK"/>
    <n v="20.64"/>
    <s v="No Discount"/>
    <n v="20.64"/>
    <d v="2023-12-26T00:00:00"/>
    <s v="OK"/>
    <n v="20.64"/>
    <n v="8"/>
    <x v="1"/>
    <x v="1"/>
    <n v="52"/>
    <s v="Standard"/>
    <s v="Midwest"/>
    <s v="WI"/>
    <n v="1.3147096929551738"/>
    <s v="Dec-2023"/>
  </r>
  <r>
    <s v="TXN_624330_20250623"/>
    <s v="TXN_624330"/>
    <x v="912"/>
    <s v="In-store"/>
    <s v="Cash"/>
    <s v="Office Supplies"/>
    <s v="Stapler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d v="2025-06-23T00:00:00"/>
    <s v="OK"/>
    <n v="104.97"/>
    <n v="47.640000000000008"/>
    <x v="2"/>
    <x v="9"/>
    <n v="26"/>
    <s v="Platinum"/>
    <s v="West"/>
    <s v="WA"/>
    <n v="1.9946690218255294"/>
    <s v="Jun-2025"/>
  </r>
  <r>
    <s v="TXN_804223_20240801"/>
    <s v="TXN_804223"/>
    <x v="803"/>
    <s v="In-store"/>
    <s v="Credit Card"/>
    <s v="Office Supplies"/>
    <s v="Ink Cartridge"/>
    <n v="6"/>
    <n v="5.16"/>
    <n v="3.54"/>
    <n v="0"/>
    <n v="30.96"/>
    <n v="9.7199999999999989"/>
    <n v="0.31395348837209297"/>
    <n v="56"/>
    <n v="8.6"/>
    <s v="OK"/>
    <n v="30.96"/>
    <s v="No Discount"/>
    <n v="30.96"/>
    <d v="2024-08-01T00:00:00"/>
    <s v="OK"/>
    <n v="30.96"/>
    <n v="9.7200000000000006"/>
    <x v="0"/>
    <x v="2"/>
    <n v="31"/>
    <s v="Standard"/>
    <s v="West"/>
    <s v="WA"/>
    <n v="1.4908009520108549"/>
    <s v="Aug-2024"/>
  </r>
  <r>
    <s v="TXN_279371_20231028"/>
    <s v="TXN_279371"/>
    <x v="796"/>
    <s v="Online"/>
    <s v="Credit Card"/>
    <s v="Office Supplies"/>
    <s v="Stapler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d v="2023-10-28T00:00:00"/>
    <s v="OK"/>
    <n v="944.73"/>
    <n v="246.78000000000003"/>
    <x v="1"/>
    <x v="7"/>
    <n v="43"/>
    <s v="Platinum"/>
    <s v="Eastern Canada"/>
    <s v="QC"/>
    <n v="2.9456556558373084"/>
    <s v="Oct-2023"/>
  </r>
  <r>
    <s v="TXN_439506_20250804"/>
    <s v="TXN_439506"/>
    <x v="749"/>
    <s v="In-store"/>
    <s v="Cash"/>
    <s v="Office Supplies"/>
    <s v="Printer Paper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d v="2025-08-04T00:00:00"/>
    <s v="OK"/>
    <n v="127.35000000000001"/>
    <n v="37.080000000000013"/>
    <x v="2"/>
    <x v="2"/>
    <n v="32"/>
    <s v="Standard"/>
    <s v="Northeast"/>
    <s v="NY"/>
    <n v="2.0845405320614843"/>
    <s v="Aug-2025"/>
  </r>
  <r>
    <s v="TXN_365685_20250607"/>
    <s v="TXN_365685"/>
    <x v="776"/>
    <s v="In-store"/>
    <s v="Cash"/>
    <s v="Office Supplies"/>
    <s v="Stapler"/>
    <n v="5"/>
    <n v="34.99"/>
    <n v="23.6"/>
    <n v="0.05"/>
    <n v="166.2"/>
    <n v="48.199999999999989"/>
    <n v="0.29001203369434414"/>
    <n v="36"/>
    <n v="1.4"/>
    <s v="OK"/>
    <n v="174.95"/>
    <s v="Discounted"/>
    <n v="166.2"/>
    <d v="2025-06-07T00:00:00"/>
    <s v="OK"/>
    <n v="174.95000000000002"/>
    <n v="56.95"/>
    <x v="2"/>
    <x v="9"/>
    <n v="23"/>
    <s v="Gold"/>
    <s v="Midwest"/>
    <s v="WI"/>
    <n v="2.220631019448092"/>
    <s v="Jun-2025"/>
  </r>
  <r>
    <s v="TXN_783440_20230502"/>
    <s v="TXN_783440"/>
    <x v="307"/>
    <s v="Online"/>
    <s v="Credit Card"/>
    <s v="Office Supplies"/>
    <s v="Printer Paper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d v="2023-05-02T00:00:00"/>
    <s v="OK"/>
    <n v="396.2"/>
    <n v="128.79999999999998"/>
    <x v="1"/>
    <x v="5"/>
    <n v="18"/>
    <s v="Gold"/>
    <s v="Eastern Canada"/>
    <s v="QC"/>
    <n v="2.5760993681058468"/>
    <s v="May-2023"/>
  </r>
  <r>
    <s v="TXN_982658_20240604"/>
    <s v="TXN_982658"/>
    <x v="356"/>
    <s v="In-store"/>
    <s v="Cash"/>
    <s v="Office Supplies"/>
    <s v="Notebooks"/>
    <n v="5"/>
    <n v="15.31"/>
    <n v="13.12"/>
    <n v="0"/>
    <n v="76.55"/>
    <n v="10.950000000000003"/>
    <n v="0.14304376224689749"/>
    <n v="66"/>
    <n v="2.8"/>
    <s v="OK"/>
    <n v="76.55"/>
    <s v="No Discount"/>
    <n v="76.55"/>
    <d v="2024-06-04T00:00:00"/>
    <s v="OK"/>
    <n v="76.55"/>
    <n v="10.950000000000006"/>
    <x v="0"/>
    <x v="9"/>
    <n v="23"/>
    <s v="Gold"/>
    <s v="Northeast"/>
    <s v="DC"/>
    <n v="1.8839451950342798"/>
    <s v="Jun-2024"/>
  </r>
  <r>
    <s v="TXN_115805_20240905"/>
    <s v="TXN_115805"/>
    <x v="702"/>
    <s v="Online"/>
    <s v="Credit Card"/>
    <s v="Office Supplies"/>
    <s v="Notebooks"/>
    <n v="2"/>
    <n v="15.31"/>
    <n v="11.76"/>
    <n v="0"/>
    <n v="30.62"/>
    <n v="7.1000000000000014"/>
    <n v="0.23187459177008496"/>
    <n v="70"/>
    <n v="8.1"/>
    <s v="OK"/>
    <n v="30.62"/>
    <s v="No Discount"/>
    <n v="30.62"/>
    <d v="2024-09-05T00:00:00"/>
    <s v="OK"/>
    <n v="30.62"/>
    <n v="7.1000000000000014"/>
    <x v="0"/>
    <x v="3"/>
    <n v="36"/>
    <s v="Standard"/>
    <s v="Eastern Canada"/>
    <s v="ON"/>
    <n v="1.4860051863622423"/>
    <s v="Sep-2024"/>
  </r>
  <r>
    <s v="TXN_517149_20230728"/>
    <s v="TXN_517149"/>
    <x v="354"/>
    <s v="In-store"/>
    <s v="Cash"/>
    <s v="Office Supplies"/>
    <s v="Stapler"/>
    <n v="11"/>
    <n v="34.99"/>
    <n v="20.64"/>
    <n v="4.7E-2"/>
    <n v="366.8"/>
    <n v="139.76"/>
    <n v="0.38102508178844052"/>
    <n v="25"/>
    <n v="2.4"/>
    <s v="OK"/>
    <n v="384.89"/>
    <s v="Discounted"/>
    <n v="366.8"/>
    <d v="2023-07-28T00:00:00"/>
    <s v="OK"/>
    <n v="384.89000000000004"/>
    <n v="157.85000000000002"/>
    <x v="1"/>
    <x v="10"/>
    <n v="30"/>
    <s v="Gold"/>
    <s v="Midwest"/>
    <s v="IN"/>
    <n v="2.5644293269979834"/>
    <s v="Jul-2023"/>
  </r>
  <r>
    <s v="TXN_827559_20250603"/>
    <s v="TXN_827559"/>
    <x v="496"/>
    <s v="In-store"/>
    <s v="Credit Card"/>
    <s v="Office Supplies"/>
    <s v="Pens Pack"/>
    <n v="2"/>
    <n v="35.49"/>
    <n v="23.12"/>
    <n v="0"/>
    <n v="70.98"/>
    <n v="24.740000000000002"/>
    <n v="0.34854888701042547"/>
    <n v="34"/>
    <n v="6.6"/>
    <s v="OK"/>
    <n v="70.98"/>
    <s v="No Discount"/>
    <n v="70.98"/>
    <d v="2025-06-03T00:00:00"/>
    <s v="OK"/>
    <n v="70.98"/>
    <n v="24.740000000000002"/>
    <x v="2"/>
    <x v="9"/>
    <n v="23"/>
    <s v="Gold"/>
    <s v="Midwest"/>
    <s v="IN"/>
    <n v="1.851135995011574"/>
    <s v="Jun-2025"/>
  </r>
  <r>
    <s v="TXN_476552_20231014"/>
    <s v="TXN_476552"/>
    <x v="425"/>
    <s v="In-store"/>
    <s v="Cash"/>
    <s v="Office Supplies"/>
    <s v="Notebooks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d v="2023-10-14T00:00:00"/>
    <s v="OK"/>
    <n v="214.34"/>
    <n v="56.14"/>
    <x v="1"/>
    <x v="7"/>
    <n v="41"/>
    <s v="Gold"/>
    <s v="West"/>
    <s v="CA"/>
    <n v="2.3120080078387235"/>
    <s v="Oct-2023"/>
  </r>
  <r>
    <s v="TXN_430012_20230725"/>
    <s v="TXN_430012"/>
    <x v="885"/>
    <s v="Online"/>
    <s v="Digital Wallet"/>
    <s v="Office Supplies"/>
    <s v="Stapler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d v="2023-07-25T00:00:00"/>
    <s v="OK"/>
    <n v="489.86"/>
    <n v="175.70000000000002"/>
    <x v="1"/>
    <x v="10"/>
    <n v="30"/>
    <s v="Standard"/>
    <s v="West"/>
    <s v="CA"/>
    <n v="2.674153573637664"/>
    <s v="Jul-2023"/>
  </r>
  <r>
    <s v="TXN_824101_20251019"/>
    <s v="TXN_824101"/>
    <x v="737"/>
    <s v="In-store"/>
    <s v="Digital Wallet"/>
    <s v="Office Supplies"/>
    <s v="Printer Paper"/>
    <n v="6"/>
    <n v="14.15"/>
    <n v="10.7"/>
    <n v="0"/>
    <n v="84.9"/>
    <n v="20.700000000000017"/>
    <n v="0.24381625441696131"/>
    <n v="21"/>
    <n v="6.5"/>
    <s v="OK"/>
    <n v="84.9"/>
    <s v="No Discount"/>
    <n v="84.9"/>
    <d v="2025-10-19T00:00:00"/>
    <s v="OK"/>
    <n v="84.9"/>
    <n v="20.700000000000006"/>
    <x v="2"/>
    <x v="7"/>
    <n v="43"/>
    <s v="Standard"/>
    <s v="Midwest"/>
    <s v="IL"/>
    <n v="1.9289076902439528"/>
    <s v="Oct-2025"/>
  </r>
  <r>
    <s v="TXN_780765_20250705"/>
    <s v="TXN_780765"/>
    <x v="589"/>
    <s v="Online"/>
    <s v="Digital Wallet"/>
    <s v="Office Supplies"/>
    <s v="Ink Cartridge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d v="2025-07-05T00:00:00"/>
    <s v="OK"/>
    <n v="20.64"/>
    <n v="8.0400000000000009"/>
    <x v="2"/>
    <x v="10"/>
    <n v="27"/>
    <s v="Platinum"/>
    <s v="Midwest"/>
    <s v="WI"/>
    <n v="1.3147096929551738"/>
    <s v="Jul-2025"/>
  </r>
  <r>
    <s v="TXN_493002_20250922"/>
    <s v="TXN_493002"/>
    <x v="693"/>
    <s v="In-store"/>
    <s v="Credit Card"/>
    <s v="Office Supplies"/>
    <s v="Stapler"/>
    <n v="5"/>
    <n v="34.99"/>
    <n v="29.96"/>
    <n v="5.8000000000000003E-2"/>
    <n v="164.8"/>
    <n v="15"/>
    <n v="9.1019417475728143E-2"/>
    <n v="21"/>
    <n v="1.6"/>
    <s v="OK"/>
    <n v="174.95"/>
    <s v="Discounted"/>
    <n v="164.8"/>
    <d v="2025-09-22T00:00:00"/>
    <s v="OK"/>
    <n v="174.95000000000002"/>
    <n v="25.150000000000006"/>
    <x v="2"/>
    <x v="3"/>
    <n v="39"/>
    <s v="Platinum"/>
    <s v="West"/>
    <s v="CA"/>
    <n v="2.216957207361097"/>
    <s v="Sep-2025"/>
  </r>
  <r>
    <s v="TXN_469349_20230516"/>
    <s v="TXN_469349"/>
    <x v="127"/>
    <s v="In-store"/>
    <s v="Credit Card"/>
    <s v="Office Supplies"/>
    <s v="Pens Pack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d v="2023-05-16T00:00:00"/>
    <s v="OK"/>
    <n v="177.45000000000002"/>
    <n v="49.750000000000014"/>
    <x v="1"/>
    <x v="5"/>
    <n v="20"/>
    <s v="Standard"/>
    <s v="South"/>
    <s v="NC"/>
    <n v="2.2299888365448108"/>
    <s v="May-2023"/>
  </r>
  <r>
    <s v="TXN_371603_20241010"/>
    <s v="TXN_371603"/>
    <x v="840"/>
    <s v="In-store"/>
    <s v="Cash"/>
    <s v="Office Supplies"/>
    <s v="Printer Paper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d v="2024-10-10T00:00:00"/>
    <s v="OK"/>
    <n v="155.65"/>
    <n v="64.349999999999994"/>
    <x v="0"/>
    <x v="7"/>
    <n v="41"/>
    <s v="Standard"/>
    <s v="West"/>
    <s v="CA"/>
    <n v="2.1757726596015359"/>
    <s v="Oct-2024"/>
  </r>
  <r>
    <s v="TXN_406592_20240528"/>
    <s v="TXN_406592"/>
    <x v="289"/>
    <s v="In-store"/>
    <s v="Credit Card"/>
    <s v="Office Supplies"/>
    <s v="Pens Pack"/>
    <n v="2"/>
    <n v="35.49"/>
    <n v="22.71"/>
    <n v="0"/>
    <n v="70.98"/>
    <n v="25.560000000000002"/>
    <n v="0.36010143702451397"/>
    <n v="66"/>
    <n v="3.3"/>
    <s v="OK"/>
    <n v="70.98"/>
    <s v="No Discount"/>
    <n v="70.98"/>
    <d v="2024-05-28T00:00:00"/>
    <s v="OK"/>
    <n v="70.98"/>
    <n v="25.560000000000002"/>
    <x v="0"/>
    <x v="5"/>
    <n v="22"/>
    <s v="Standard"/>
    <s v="West"/>
    <s v="CA"/>
    <n v="1.851135995011574"/>
    <s v="May-2024"/>
  </r>
  <r>
    <s v="TXN_827293_20241126"/>
    <s v="TXN_827293"/>
    <x v="386"/>
    <s v="In-store"/>
    <s v="Cash"/>
    <s v="Office Supplies"/>
    <s v="Ink Cartridge"/>
    <n v="1"/>
    <n v="5.16"/>
    <n v="4.58"/>
    <n v="0"/>
    <n v="5.16"/>
    <n v="0.58000000000000007"/>
    <n v="0.1124031007751938"/>
    <n v="64"/>
    <n v="2.4"/>
    <s v="OK"/>
    <n v="5.16"/>
    <s v="No Discount"/>
    <n v="5.16"/>
    <d v="2024-11-26T00:00:00"/>
    <s v="OK"/>
    <n v="5.16"/>
    <n v="0.58000000000000007"/>
    <x v="0"/>
    <x v="4"/>
    <n v="48"/>
    <s v="Standard"/>
    <s v="Midwest"/>
    <s v="IL"/>
    <n v="0.71264970162721142"/>
    <s v="Nov-2024"/>
  </r>
  <r>
    <s v="TXN_326958_20240416"/>
    <s v="TXN_326958"/>
    <x v="606"/>
    <s v="In-store"/>
    <s v="Cash"/>
    <s v="Office Supplies"/>
    <s v="Pens Pack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d v="2024-04-16T00:00:00"/>
    <s v="OK"/>
    <n v="319.41000000000003"/>
    <n v="92.160000000000025"/>
    <x v="0"/>
    <x v="6"/>
    <n v="16"/>
    <s v="Gold"/>
    <s v="South"/>
    <s v="TX"/>
    <n v="2.484356792265614"/>
    <s v="Apr-2024"/>
  </r>
  <r>
    <s v="TXN_863889_20241105"/>
    <s v="TXN_863889"/>
    <x v="727"/>
    <s v="In-store"/>
    <s v="Cash"/>
    <s v="Office Supplies"/>
    <s v="Printer Paper"/>
    <n v="2"/>
    <n v="14.15"/>
    <n v="8.44"/>
    <n v="0"/>
    <n v="28.3"/>
    <n v="11.420000000000002"/>
    <n v="0.40353356890459369"/>
    <n v="23"/>
    <n v="1.2"/>
    <s v="OK"/>
    <n v="28.3"/>
    <s v="No Discount"/>
    <n v="28.3"/>
    <d v="2024-11-05T00:00:00"/>
    <s v="OK"/>
    <n v="28.3"/>
    <n v="11.420000000000002"/>
    <x v="0"/>
    <x v="4"/>
    <n v="45"/>
    <s v="Standard"/>
    <s v="West"/>
    <s v="OR"/>
    <n v="1.4517864355242902"/>
    <s v="Nov-2024"/>
  </r>
  <r>
    <s v="TXN_494506_20230525"/>
    <s v="TXN_494506"/>
    <x v="682"/>
    <s v="Online"/>
    <s v="Digital Wallet"/>
    <s v="Office Supplies"/>
    <s v="Stapler"/>
    <n v="7"/>
    <n v="34.99"/>
    <n v="28.67"/>
    <n v="4.7E-2"/>
    <n v="233.42"/>
    <n v="32.72999999999999"/>
    <n v="0.14021934709964867"/>
    <n v="35"/>
    <n v="5.9"/>
    <s v="OK"/>
    <n v="244.93"/>
    <s v="Discounted"/>
    <n v="233.42"/>
    <d v="2023-05-25T00:00:00"/>
    <s v="OK"/>
    <n v="244.93"/>
    <n v="44.24"/>
    <x v="1"/>
    <x v="5"/>
    <n v="21"/>
    <s v="Standard"/>
    <s v="Northeast"/>
    <s v="NY"/>
    <n v="2.368138064723547"/>
    <s v="May-2023"/>
  </r>
  <r>
    <s v="TXN_326827_20250927"/>
    <s v="TXN_326827"/>
    <x v="393"/>
    <s v="In-store"/>
    <s v="Credit Card"/>
    <s v="Office Supplies"/>
    <s v="Stapler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d v="2025-09-27T00:00:00"/>
    <s v="OK"/>
    <n v="734.79000000000008"/>
    <n v="338.73000000000008"/>
    <x v="2"/>
    <x v="3"/>
    <n v="39"/>
    <s v="Standard"/>
    <s v="South"/>
    <s v="FL"/>
    <n v="2.8402127721947448"/>
    <s v="Sep-2025"/>
  </r>
  <r>
    <s v="TXN_950835_20231224"/>
    <s v="TXN_950835"/>
    <x v="35"/>
    <s v="In-store"/>
    <s v="Credit Card"/>
    <s v="Office Supplies"/>
    <s v="Pens Pack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d v="2023-12-24T00:00:00"/>
    <s v="OK"/>
    <n v="106.47"/>
    <n v="15.120000000000008"/>
    <x v="1"/>
    <x v="1"/>
    <n v="52"/>
    <s v="Gold"/>
    <s v="Eastern Canada"/>
    <s v="QC"/>
    <n v="2.0108509573739228"/>
    <s v="Dec-2023"/>
  </r>
  <r>
    <s v="TXN_367527_20230713"/>
    <s v="TXN_367527"/>
    <x v="898"/>
    <s v="In-store"/>
    <s v="Cash"/>
    <s v="Office Supplies"/>
    <s v="Notebooks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d v="2023-07-13T00:00:00"/>
    <s v="OK"/>
    <n v="168.41"/>
    <n v="60.61"/>
    <x v="1"/>
    <x v="10"/>
    <n v="28"/>
    <s v="Standard"/>
    <s v="West"/>
    <s v="CA"/>
    <n v="2.2126935424210261"/>
    <s v="Jul-2023"/>
  </r>
  <r>
    <s v="TXN_813568_20240726"/>
    <s v="TXN_813568"/>
    <x v="257"/>
    <s v="Online"/>
    <s v="Digital Wallet"/>
    <s v="Office Supplies"/>
    <s v="Printer Paper"/>
    <n v="5"/>
    <n v="14.15"/>
    <n v="12"/>
    <n v="0"/>
    <n v="70.75"/>
    <n v="10.75"/>
    <n v="0.1519434628975265"/>
    <n v="56"/>
    <n v="0.4"/>
    <s v="OK"/>
    <n v="70.75"/>
    <s v="No Discount"/>
    <n v="70.75"/>
    <d v="2024-07-26T00:00:00"/>
    <s v="OK"/>
    <n v="70.75"/>
    <n v="10.750000000000002"/>
    <x v="0"/>
    <x v="10"/>
    <n v="30"/>
    <s v="Standard"/>
    <s v="Northeast"/>
    <s v="PA"/>
    <n v="1.8497264441963279"/>
    <s v="Jul-2024"/>
  </r>
  <r>
    <s v="TXN_124484_20250211"/>
    <s v="TXN_124484"/>
    <x v="446"/>
    <s v="Online"/>
    <s v="Credit Card"/>
    <s v="Office Supplies"/>
    <s v="Notebooks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d v="2025-02-11T00:00:00"/>
    <s v="OK"/>
    <n v="321.51"/>
    <n v="160.02000000000001"/>
    <x v="2"/>
    <x v="11"/>
    <n v="7"/>
    <s v="Standard"/>
    <s v="South"/>
    <s v="TX"/>
    <n v="2.4939596745541812"/>
    <s v="Feb-2025"/>
  </r>
  <r>
    <s v="TXN_465705_20250909"/>
    <s v="TXN_465705"/>
    <x v="379"/>
    <s v="In-store"/>
    <s v="Credit Card"/>
    <s v="Office Supplies"/>
    <s v="Ink Cartridge"/>
    <n v="16"/>
    <n v="5.16"/>
    <n v="4.47"/>
    <n v="0"/>
    <n v="82.56"/>
    <n v="11.040000000000006"/>
    <n v="0.13372093023255821"/>
    <n v="34"/>
    <n v="5.2"/>
    <s v="OK"/>
    <n v="82.56"/>
    <s v="No Discount"/>
    <n v="82.56"/>
    <d v="2025-09-09T00:00:00"/>
    <s v="OK"/>
    <n v="82.56"/>
    <n v="11.040000000000006"/>
    <x v="2"/>
    <x v="3"/>
    <n v="37"/>
    <s v="Standard"/>
    <s v="West"/>
    <s v="OR"/>
    <n v="1.9167696842831361"/>
    <s v="Sep-2025"/>
  </r>
  <r>
    <s v="TXN_516330_20250525"/>
    <s v="TXN_516330"/>
    <x v="10"/>
    <s v="Online"/>
    <s v="Credit Card"/>
    <s v="Office Supplies"/>
    <s v="Printer Paper"/>
    <n v="1"/>
    <n v="14.15"/>
    <n v="11.23"/>
    <n v="0"/>
    <n v="14.15"/>
    <n v="2.92"/>
    <n v="0.20636042402826854"/>
    <n v="45"/>
    <n v="2.9"/>
    <s v="OK"/>
    <n v="14.15"/>
    <s v="No Discount"/>
    <n v="14.15"/>
    <d v="2025-05-25T00:00:00"/>
    <s v="OK"/>
    <n v="14.15"/>
    <n v="2.92"/>
    <x v="2"/>
    <x v="5"/>
    <n v="22"/>
    <s v="Standard"/>
    <s v="Northeast"/>
    <s v="MA"/>
    <n v="1.150756439860309"/>
    <s v="May-2025"/>
  </r>
  <r>
    <s v="TXN_357435_20230617"/>
    <s v="TXN_357435"/>
    <x v="669"/>
    <s v="In-store"/>
    <s v="Credit Card"/>
    <s v="Office Supplies"/>
    <s v="Stapler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d v="2023-06-17T00:00:00"/>
    <s v="OK"/>
    <n v="699.80000000000007"/>
    <n v="115.40000000000006"/>
    <x v="1"/>
    <x v="9"/>
    <n v="24"/>
    <s v="Gold"/>
    <s v="West"/>
    <s v="CA"/>
    <n v="2.8049704096248704"/>
    <s v="Jun-2023"/>
  </r>
  <r>
    <s v="TXN_526891_20251002"/>
    <s v="TXN_526891"/>
    <x v="218"/>
    <s v="In-store"/>
    <s v="Digital Wallet"/>
    <s v="Office Supplies"/>
    <s v="Printer Paper"/>
    <n v="5"/>
    <n v="14.15"/>
    <n v="8.01"/>
    <n v="0"/>
    <n v="70.75"/>
    <n v="30.700000000000003"/>
    <n v="0.43392226148409896"/>
    <n v="20"/>
    <n v="3.5"/>
    <s v="OK"/>
    <n v="70.75"/>
    <s v="No Discount"/>
    <n v="70.75"/>
    <d v="2025-10-02T00:00:00"/>
    <s v="OK"/>
    <n v="70.75"/>
    <n v="30.700000000000003"/>
    <x v="2"/>
    <x v="7"/>
    <n v="40"/>
    <s v="Standard"/>
    <s v="Northeast"/>
    <s v="PA"/>
    <n v="1.8497264441963279"/>
    <s v="Oct-2025"/>
  </r>
  <r>
    <s v="TXN_293482_20240520"/>
    <s v="TXN_293482"/>
    <x v="334"/>
    <s v="Online"/>
    <s v="Credit Card"/>
    <s v="Office Supplies"/>
    <s v="Ink Cartridge"/>
    <n v="5"/>
    <n v="5.16"/>
    <n v="4.1100000000000003"/>
    <n v="0"/>
    <n v="25.8"/>
    <n v="5.25"/>
    <n v="0.20348837209302326"/>
    <n v="25"/>
    <n v="0.3"/>
    <s v="OK"/>
    <n v="25.8"/>
    <s v="No Discount"/>
    <n v="25.8"/>
    <d v="2024-05-20T00:00:00"/>
    <s v="OK"/>
    <n v="25.8"/>
    <n v="5.2499999999999991"/>
    <x v="0"/>
    <x v="5"/>
    <n v="21"/>
    <s v="Standard"/>
    <s v="South"/>
    <s v="GA"/>
    <n v="1.4116197059632303"/>
    <s v="May-2024"/>
  </r>
  <r>
    <s v="TXN_650331_20240809"/>
    <s v="TXN_650331"/>
    <x v="898"/>
    <s v="Online"/>
    <s v="Credit Card"/>
    <s v="Office Supplies"/>
    <s v="Printer Paper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d v="2024-08-09T00:00:00"/>
    <s v="OK"/>
    <n v="155.65"/>
    <n v="17.930000000000007"/>
    <x v="0"/>
    <x v="2"/>
    <n v="32"/>
    <s v="Standard"/>
    <s v="West"/>
    <s v="CA"/>
    <n v="2.1730696636372673"/>
    <s v="Aug-2024"/>
  </r>
  <r>
    <s v="TXN_713777_20240604"/>
    <s v="TXN_713777"/>
    <x v="847"/>
    <s v="In-store"/>
    <s v="Credit Card"/>
    <s v="Office Supplies"/>
    <s v="Printer Paper"/>
    <n v="2"/>
    <n v="14.15"/>
    <n v="10.55"/>
    <n v="0"/>
    <n v="28.3"/>
    <n v="7.1999999999999993"/>
    <n v="0.25441696113074203"/>
    <n v="58"/>
    <n v="9.4"/>
    <s v="OK"/>
    <n v="28.3"/>
    <s v="No Discount"/>
    <n v="28.3"/>
    <d v="2024-06-04T00:00:00"/>
    <s v="OK"/>
    <n v="28.3"/>
    <n v="7.1999999999999993"/>
    <x v="0"/>
    <x v="9"/>
    <n v="23"/>
    <s v="Standard"/>
    <s v="West"/>
    <s v="CO"/>
    <n v="1.4517864355242902"/>
    <s v="Jun-2024"/>
  </r>
  <r>
    <s v="TXN_101304_20231021"/>
    <s v="TXN_101304"/>
    <x v="767"/>
    <s v="In-store"/>
    <s v="Credit Card"/>
    <s v="Office Supplies"/>
    <s v="Notebooks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d v="2023-10-21T00:00:00"/>
    <s v="OK"/>
    <n v="183.72"/>
    <n v="44.04"/>
    <x v="1"/>
    <x v="7"/>
    <n v="42"/>
    <s v="Standard"/>
    <s v="West"/>
    <s v="OR"/>
    <n v="2.2441533725514251"/>
    <s v="Oct-2023"/>
  </r>
  <r>
    <s v="TXN_587871_20230513"/>
    <s v="TXN_587871"/>
    <x v="768"/>
    <s v="In-store"/>
    <s v="Credit Card"/>
    <s v="Office Supplies"/>
    <s v="Ink Cartridge"/>
    <n v="1"/>
    <n v="5.16"/>
    <n v="3.37"/>
    <n v="0"/>
    <n v="5.16"/>
    <n v="1.79"/>
    <n v="0.34689922480620156"/>
    <n v="25"/>
    <n v="2.2999999999999998"/>
    <s v="OK"/>
    <n v="5.16"/>
    <s v="No Discount"/>
    <n v="5.16"/>
    <d v="2023-05-13T00:00:00"/>
    <s v="OK"/>
    <n v="5.16"/>
    <n v="1.79"/>
    <x v="1"/>
    <x v="5"/>
    <n v="19"/>
    <s v="Gold"/>
    <s v="South"/>
    <s v="TX"/>
    <n v="0.71264970162721142"/>
    <s v="May-2023"/>
  </r>
  <r>
    <s v="TXN_714142_20241108"/>
    <s v="TXN_714142"/>
    <x v="753"/>
    <s v="In-store"/>
    <s v="Digital Wallet"/>
    <s v="Office Supplies"/>
    <s v="Notebooks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d v="2024-11-08T00:00:00"/>
    <s v="OK"/>
    <n v="428.68"/>
    <n v="190.96"/>
    <x v="0"/>
    <x v="4"/>
    <n v="45"/>
    <s v="Platinum"/>
    <s v="South"/>
    <s v="NC"/>
    <n v="2.6103087533608291"/>
    <s v="Nov-2024"/>
  </r>
  <r>
    <s v="TXN_760449_20240902"/>
    <s v="TXN_760449"/>
    <x v="861"/>
    <s v="In-store"/>
    <s v="Cash"/>
    <s v="Office Supplies"/>
    <s v="Notebooks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d v="2024-09-02T00:00:00"/>
    <s v="OK"/>
    <n v="199.03"/>
    <n v="35.360000000000007"/>
    <x v="0"/>
    <x v="3"/>
    <n v="36"/>
    <s v="Standard"/>
    <s v="West"/>
    <s v="OR"/>
    <n v="2.2843404814580968"/>
    <s v="Sep-2024"/>
  </r>
  <r>
    <s v="TXN_555012_20240808"/>
    <s v="TXN_555012"/>
    <x v="58"/>
    <s v="In-store"/>
    <s v="Cash"/>
    <s v="Office Supplies"/>
    <s v="Printer Paper"/>
    <n v="3"/>
    <n v="14.15"/>
    <n v="10.57"/>
    <n v="0"/>
    <n v="42.45"/>
    <n v="10.740000000000002"/>
    <n v="0.25300353356890465"/>
    <n v="57"/>
    <n v="3.8"/>
    <s v="OK"/>
    <n v="42.45"/>
    <s v="No Discount"/>
    <n v="42.45"/>
    <d v="2024-08-08T00:00:00"/>
    <s v="OK"/>
    <n v="42.45"/>
    <n v="10.74"/>
    <x v="0"/>
    <x v="2"/>
    <n v="32"/>
    <s v="Platinum"/>
    <s v="West"/>
    <s v="CA"/>
    <n v="1.6278776945799716"/>
    <s v="Aug-2024"/>
  </r>
  <r>
    <s v="TXN_118311_20241121"/>
    <s v="TXN_118311"/>
    <x v="725"/>
    <s v="In-store"/>
    <s v="Cash"/>
    <s v="Office Supplies"/>
    <s v="Stapler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d v="2024-11-21T00:00:00"/>
    <s v="OK"/>
    <n v="244.93"/>
    <n v="51.730000000000004"/>
    <x v="0"/>
    <x v="4"/>
    <n v="47"/>
    <s v="Standard"/>
    <s v="West"/>
    <s v="CA"/>
    <n v="2.3694941621180989"/>
    <s v="Nov-2024"/>
  </r>
  <r>
    <s v="TXN_232516_20240627"/>
    <s v="TXN_232516"/>
    <x v="829"/>
    <s v="In-store"/>
    <s v="Cash"/>
    <s v="Office Supplies"/>
    <s v="Stapler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d v="2024-06-27T00:00:00"/>
    <s v="OK"/>
    <n v="174.95000000000002"/>
    <n v="43.600000000000009"/>
    <x v="0"/>
    <x v="9"/>
    <n v="26"/>
    <s v="Standard"/>
    <s v="Northeast"/>
    <s v="MD"/>
    <n v="2.2211011199615052"/>
    <s v="Jun-2024"/>
  </r>
  <r>
    <s v="TXN_743477_20250423"/>
    <s v="TXN_743477"/>
    <x v="789"/>
    <s v="In-store"/>
    <s v="Credit Card"/>
    <s v="Office Supplies"/>
    <s v="Notebooks"/>
    <n v="1"/>
    <n v="15.31"/>
    <n v="8.5500000000000007"/>
    <n v="0"/>
    <n v="15.31"/>
    <n v="6.76"/>
    <n v="0.44154147615937295"/>
    <n v="67"/>
    <n v="5.6"/>
    <s v="OK"/>
    <n v="15.31"/>
    <s v="No Discount"/>
    <n v="15.31"/>
    <d v="2025-04-23T00:00:00"/>
    <s v="OK"/>
    <n v="15.31"/>
    <n v="6.76"/>
    <x v="2"/>
    <x v="6"/>
    <n v="17"/>
    <s v="Platinum"/>
    <s v="South"/>
    <s v="TX"/>
    <n v="1.1849751906982611"/>
    <s v="Apr-2025"/>
  </r>
  <r>
    <s v="TXN_588045_20250203"/>
    <s v="TXN_588045"/>
    <x v="640"/>
    <s v="In-store"/>
    <s v="Credit Card"/>
    <s v="Office Supplies"/>
    <s v="Printer Paper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d v="2025-02-03T00:00:00"/>
    <s v="OK"/>
    <n v="127.35000000000001"/>
    <n v="59.760000000000005"/>
    <x v="2"/>
    <x v="11"/>
    <n v="6"/>
    <s v="Standard"/>
    <s v="Northeast"/>
    <s v="NY"/>
    <n v="2.0850049990766522"/>
    <s v="Feb-2025"/>
  </r>
  <r>
    <s v="TXN_437697_20250419"/>
    <s v="TXN_437697"/>
    <x v="479"/>
    <s v="In-store"/>
    <s v="Cash"/>
    <s v="Office Supplies"/>
    <s v="Notebooks"/>
    <n v="3"/>
    <n v="15.31"/>
    <n v="10.69"/>
    <n v="0"/>
    <n v="45.93"/>
    <n v="13.86"/>
    <n v="0.30176355323318094"/>
    <n v="46"/>
    <n v="1"/>
    <s v="OK"/>
    <n v="45.93"/>
    <s v="No Discount"/>
    <n v="45.93"/>
    <d v="2025-04-19T00:00:00"/>
    <s v="OK"/>
    <n v="45.93"/>
    <n v="13.860000000000003"/>
    <x v="2"/>
    <x v="6"/>
    <n v="16"/>
    <s v="Standard"/>
    <s v="Midwest"/>
    <s v="IL"/>
    <n v="1.6620964454179235"/>
    <s v="Apr-2025"/>
  </r>
  <r>
    <s v="TXN_340826_20240721"/>
    <s v="TXN_340826"/>
    <x v="942"/>
    <s v="Online"/>
    <s v="Credit Card"/>
    <s v="Office Supplies"/>
    <s v="Ink Cartridge"/>
    <n v="6"/>
    <n v="5.16"/>
    <n v="3.6"/>
    <n v="0"/>
    <n v="30.96"/>
    <n v="9.36"/>
    <n v="0.30232558139534882"/>
    <n v="52"/>
    <n v="6.5"/>
    <s v="OK"/>
    <n v="30.96"/>
    <s v="No Discount"/>
    <n v="30.96"/>
    <d v="2024-07-21T00:00:00"/>
    <s v="OK"/>
    <n v="30.96"/>
    <n v="9.36"/>
    <x v="0"/>
    <x v="10"/>
    <n v="30"/>
    <s v="Standard"/>
    <s v="West"/>
    <s v="CA"/>
    <n v="1.4908009520108549"/>
    <s v="Jul-2024"/>
  </r>
  <r>
    <s v="TXN_919100_20231102"/>
    <s v="TXN_919100"/>
    <x v="521"/>
    <s v="Online"/>
    <s v="Credit Card"/>
    <s v="Office Supplies"/>
    <s v="Printer Paper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d v="2023-11-02T00:00:00"/>
    <s v="OK"/>
    <n v="325.45"/>
    <n v="42.54999999999999"/>
    <x v="1"/>
    <x v="4"/>
    <n v="44"/>
    <s v="Gold"/>
    <s v="South"/>
    <s v="TX"/>
    <n v="2.4934022792624928"/>
    <s v="Nov-2023"/>
  </r>
  <r>
    <s v="TXN_546059_20240414"/>
    <s v="TXN_546059"/>
    <x v="184"/>
    <s v="In-store"/>
    <s v="Credit Card"/>
    <s v="Office Supplies"/>
    <s v="Stapler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d v="2024-04-14T00:00:00"/>
    <s v="OK"/>
    <n v="419.88"/>
    <n v="147.12"/>
    <x v="0"/>
    <x v="6"/>
    <n v="16"/>
    <s v="Gold"/>
    <s v="Midwest"/>
    <s v="MI"/>
    <n v="2.606746706755346"/>
    <s v="Apr-2024"/>
  </r>
  <r>
    <s v="TXN_988064_20230710"/>
    <s v="TXN_988064"/>
    <x v="344"/>
    <s v="Online"/>
    <s v="Credit Card"/>
    <s v="Office Supplies"/>
    <s v="Ink Cartridge"/>
    <n v="13"/>
    <n v="5.16"/>
    <n v="2.7"/>
    <n v="0"/>
    <n v="67.08"/>
    <n v="31.979999999999997"/>
    <n v="0.47674418604651159"/>
    <n v="36"/>
    <n v="8.1"/>
    <s v="OK"/>
    <n v="67.08"/>
    <s v="No Discount"/>
    <n v="67.08"/>
    <d v="2023-07-10T00:00:00"/>
    <s v="OK"/>
    <n v="67.08"/>
    <n v="31.98"/>
    <x v="1"/>
    <x v="10"/>
    <n v="28"/>
    <s v="Platinum"/>
    <s v="West"/>
    <s v="CA"/>
    <n v="1.826593053934048"/>
    <s v="Jul-2023"/>
  </r>
  <r>
    <s v="TXN_670966_20251021"/>
    <s v="TXN_670966"/>
    <x v="366"/>
    <s v="In-store"/>
    <s v="Credit Card"/>
    <s v="Office Supplies"/>
    <s v="Stapler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d v="2025-10-21T00:00:00"/>
    <s v="OK"/>
    <n v="629.82000000000005"/>
    <n v="125.10000000000005"/>
    <x v="2"/>
    <x v="7"/>
    <n v="43"/>
    <s v="Standard"/>
    <s v="Western Canada"/>
    <s v="AB"/>
    <n v="2.7606410836061714"/>
    <s v="Oct-2025"/>
  </r>
  <r>
    <s v="TXN_738909_20231120"/>
    <s v="TXN_738909"/>
    <x v="301"/>
    <s v="In-store"/>
    <s v="Cash"/>
    <s v="Office Supplies"/>
    <s v="Ink Cartridge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d v="2023-11-20T00:00:00"/>
    <s v="OK"/>
    <n v="36.120000000000005"/>
    <n v="5.6700000000000035"/>
    <x v="1"/>
    <x v="4"/>
    <n v="47"/>
    <s v="Gold"/>
    <s v="West"/>
    <s v="CA"/>
    <n v="1.5577477416414682"/>
    <s v="Nov-2023"/>
  </r>
  <r>
    <s v="TXN_441381_20240421"/>
    <s v="TXN_441381"/>
    <x v="346"/>
    <s v="In-store"/>
    <s v="Cash"/>
    <s v="Office Supplies"/>
    <s v="Pens Pack"/>
    <n v="4"/>
    <n v="35.49"/>
    <n v="26.58"/>
    <n v="4.7E-2"/>
    <n v="135.29"/>
    <n v="28.97"/>
    <n v="0.214132604035775"/>
    <n v="68"/>
    <n v="8"/>
    <s v="OK"/>
    <n v="141.96"/>
    <s v="Discounted"/>
    <n v="135.29"/>
    <d v="2024-04-21T00:00:00"/>
    <s v="OK"/>
    <n v="141.96"/>
    <n v="35.640000000000015"/>
    <x v="0"/>
    <x v="6"/>
    <n v="17"/>
    <s v="Standard"/>
    <s v="South"/>
    <s v="TX"/>
    <n v="2.1312656967800319"/>
    <s v="Apr-2024"/>
  </r>
  <r>
    <s v="TXN_204857_20230718"/>
    <s v="TXN_204857"/>
    <x v="528"/>
    <s v="In-store"/>
    <s v="Cash"/>
    <s v="Office Supplies"/>
    <s v="Notebooks"/>
    <n v="1"/>
    <n v="15.31"/>
    <n v="8.83"/>
    <n v="0"/>
    <n v="15.31"/>
    <n v="6.48"/>
    <n v="0.42325277596342259"/>
    <n v="51"/>
    <n v="4.7"/>
    <s v="OK"/>
    <n v="15.31"/>
    <s v="No Discount"/>
    <n v="15.31"/>
    <d v="2023-07-18T00:00:00"/>
    <s v="OK"/>
    <n v="15.31"/>
    <n v="6.48"/>
    <x v="1"/>
    <x v="10"/>
    <n v="29"/>
    <s v="Standard"/>
    <s v="South"/>
    <s v="GA"/>
    <n v="1.1849751906982611"/>
    <s v="Jul-2023"/>
  </r>
  <r>
    <s v="TXN_862205_20240216"/>
    <s v="TXN_862205"/>
    <x v="973"/>
    <s v="In-store"/>
    <s v="Credit Card"/>
    <s v="Office Supplies"/>
    <s v="Stapler"/>
    <n v="2"/>
    <n v="34.99"/>
    <n v="28.35"/>
    <n v="0"/>
    <n v="69.98"/>
    <n v="13.280000000000001"/>
    <n v="0.18976850528722491"/>
    <n v="66"/>
    <n v="7.2"/>
    <s v="OK"/>
    <n v="69.98"/>
    <s v="No Discount"/>
    <n v="69.98"/>
    <d v="2024-02-16T00:00:00"/>
    <s v="OK"/>
    <n v="69.98"/>
    <n v="13.280000000000001"/>
    <x v="0"/>
    <x v="11"/>
    <n v="7"/>
    <s v="Platinum"/>
    <s v="South"/>
    <s v="TX"/>
    <n v="1.8449739381468877"/>
    <s v="Feb-2024"/>
  </r>
  <r>
    <s v="TXN_418295_20241025"/>
    <s v="TXN_418295"/>
    <x v="203"/>
    <s v="In-store"/>
    <s v="Cash"/>
    <s v="Office Supplies"/>
    <s v="Pens Pack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d v="2024-10-25T00:00:00"/>
    <s v="OK"/>
    <n v="212.94"/>
    <n v="68.100000000000009"/>
    <x v="0"/>
    <x v="7"/>
    <n v="43"/>
    <s v="Standard"/>
    <s v="South"/>
    <s v="NC"/>
    <n v="2.3127906921464421"/>
    <s v="Oct-2024"/>
  </r>
  <r>
    <s v="TXN_241885_20241019"/>
    <s v="TXN_241885"/>
    <x v="559"/>
    <s v="In-store"/>
    <s v="Digital Wallet"/>
    <s v="Office Supplies"/>
    <s v="Pens Pack"/>
    <n v="1"/>
    <n v="35.49"/>
    <n v="30.7"/>
    <n v="0"/>
    <n v="35.49"/>
    <n v="4.7900000000000027"/>
    <n v="0.13496759650605811"/>
    <n v="25"/>
    <n v="7.8"/>
    <s v="OK"/>
    <n v="35.49"/>
    <s v="No Discount"/>
    <n v="35.49"/>
    <d v="2024-10-19T00:00:00"/>
    <s v="OK"/>
    <n v="35.49"/>
    <n v="4.7900000000000027"/>
    <x v="0"/>
    <x v="7"/>
    <n v="42"/>
    <s v="Standard"/>
    <s v="West"/>
    <s v="CA"/>
    <n v="1.5501059993475927"/>
    <s v="Oct-2024"/>
  </r>
  <r>
    <s v="TXN_335423_20240916"/>
    <s v="TXN_335423"/>
    <x v="88"/>
    <s v="In-store"/>
    <s v="Cash"/>
    <s v="Office Supplies"/>
    <s v="Notebooks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d v="2024-09-16T00:00:00"/>
    <s v="OK"/>
    <n v="61.24"/>
    <n v="14.800000000000004"/>
    <x v="0"/>
    <x v="3"/>
    <n v="38"/>
    <s v="Platinum"/>
    <s v="South"/>
    <s v="TX"/>
    <n v="1.7870351820262234"/>
    <s v="Sep-2024"/>
  </r>
  <r>
    <s v="TXN_296622_20230824"/>
    <s v="TXN_296622"/>
    <x v="800"/>
    <s v="Online"/>
    <s v="Credit Card"/>
    <s v="Office Supplies"/>
    <s v="Ink Cartridge"/>
    <n v="4"/>
    <n v="5.16"/>
    <n v="4.18"/>
    <n v="0"/>
    <n v="20.64"/>
    <n v="3.9200000000000017"/>
    <n v="0.18992248062015513"/>
    <n v="66"/>
    <n v="7.5"/>
    <s v="OK"/>
    <n v="20.64"/>
    <s v="No Discount"/>
    <n v="20.64"/>
    <d v="2023-08-24T00:00:00"/>
    <s v="OK"/>
    <n v="20.64"/>
    <n v="3.9200000000000017"/>
    <x v="1"/>
    <x v="2"/>
    <n v="34"/>
    <s v="Standard"/>
    <s v="Western Canada"/>
    <s v="BC"/>
    <n v="1.3147096929551738"/>
    <s v="Aug-2023"/>
  </r>
  <r>
    <s v="TXN_845616_20240402"/>
    <s v="TXN_845616"/>
    <x v="481"/>
    <s v="Online"/>
    <s v="Credit Card"/>
    <s v="Office Supplies"/>
    <s v="Stapler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d v="2024-04-02T00:00:00"/>
    <s v="OK"/>
    <n v="104.97"/>
    <n v="25.740000000000006"/>
    <x v="0"/>
    <x v="6"/>
    <n v="14"/>
    <s v="Standard"/>
    <s v="South"/>
    <s v="GA"/>
    <n v="2.0047081965443363"/>
    <s v="Apr-2024"/>
  </r>
  <r>
    <s v="TXN_288426_20241009"/>
    <s v="TXN_288426"/>
    <x v="71"/>
    <s v="In-store"/>
    <s v="Digital Wallet"/>
    <s v="Office Supplies"/>
    <s v="Printer Paper"/>
    <n v="1"/>
    <n v="14.15"/>
    <n v="11.99"/>
    <n v="0"/>
    <n v="14.15"/>
    <n v="2.16"/>
    <n v="0.15265017667844524"/>
    <n v="66"/>
    <n v="6.4"/>
    <s v="OK"/>
    <n v="14.15"/>
    <s v="No Discount"/>
    <n v="14.15"/>
    <d v="2024-10-09T00:00:00"/>
    <s v="OK"/>
    <n v="14.15"/>
    <n v="2.16"/>
    <x v="0"/>
    <x v="7"/>
    <n v="41"/>
    <s v="Standard"/>
    <s v="South"/>
    <s v="TN"/>
    <n v="1.150756439860309"/>
    <s v="Oct-2024"/>
  </r>
  <r>
    <s v="TXN_338873_20250601"/>
    <s v="TXN_338873"/>
    <x v="546"/>
    <s v="In-store"/>
    <s v="Credit Card"/>
    <s v="Office Supplies"/>
    <s v="Stapler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d v="2025-06-01T00:00:00"/>
    <s v="OK"/>
    <n v="139.96"/>
    <n v="34.28"/>
    <x v="2"/>
    <x v="9"/>
    <n v="23"/>
    <s v="Standard"/>
    <s v="West"/>
    <s v="CO"/>
    <n v="2.1269102946001608"/>
    <s v="Jun-2025"/>
  </r>
  <r>
    <s v="TXN_833179_20240802"/>
    <s v="TXN_833179"/>
    <x v="0"/>
    <s v="In-store"/>
    <s v="Credit Card"/>
    <s v="Office Supplies"/>
    <s v="Pens Pack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d v="2024-08-02T00:00:00"/>
    <s v="OK"/>
    <n v="922.74"/>
    <n v="121.42000000000004"/>
    <x v="0"/>
    <x v="2"/>
    <n v="31"/>
    <s v="Standard"/>
    <s v="Northeast"/>
    <s v="NY"/>
    <n v="2.9330973613974076"/>
    <s v="Aug-2024"/>
  </r>
  <r>
    <s v="TXN_222859_20241107"/>
    <s v="TXN_222859"/>
    <x v="268"/>
    <s v="In-store"/>
    <s v="Credit Card"/>
    <s v="Office Supplies"/>
    <s v="Pens Pack"/>
    <n v="15"/>
    <n v="35.49"/>
    <n v="27.5"/>
    <n v="0.107"/>
    <n v="475.39"/>
    <n v="62.889999999999986"/>
    <n v="0.13229138181282735"/>
    <n v="45"/>
    <n v="8.1"/>
    <s v="OK"/>
    <n v="532.35"/>
    <s v="Discounted"/>
    <n v="475.39"/>
    <d v="2024-11-07T00:00:00"/>
    <s v="OK"/>
    <n v="532.35"/>
    <n v="119.85000000000002"/>
    <x v="0"/>
    <x v="4"/>
    <n v="45"/>
    <s v="Gold"/>
    <s v="West"/>
    <s v="CA"/>
    <n v="2.6770500419472807"/>
    <s v="Nov-2024"/>
  </r>
  <r>
    <s v="TXN_980054_20231025"/>
    <s v="TXN_980054"/>
    <x v="205"/>
    <s v="In-store"/>
    <s v="Cash"/>
    <s v="Office Supplies"/>
    <s v="Notebooks"/>
    <n v="5"/>
    <n v="15.31"/>
    <n v="12.47"/>
    <n v="0"/>
    <n v="76.55"/>
    <n v="14.199999999999996"/>
    <n v="0.18549967341606788"/>
    <n v="66"/>
    <n v="2.9"/>
    <s v="OK"/>
    <n v="76.55"/>
    <s v="No Discount"/>
    <n v="76.55"/>
    <d v="2023-10-25T00:00:00"/>
    <s v="OK"/>
    <n v="76.55"/>
    <n v="14.2"/>
    <x v="1"/>
    <x v="7"/>
    <n v="43"/>
    <s v="Platinum"/>
    <s v="Western Canada"/>
    <s v="SK"/>
    <n v="1.8839451950342798"/>
    <s v="Oct-2023"/>
  </r>
  <r>
    <s v="TXN_407009_20251003"/>
    <s v="TXN_407009"/>
    <x v="91"/>
    <s v="In-store"/>
    <s v="Cash"/>
    <s v="Office Supplies"/>
    <s v="Printer Paper"/>
    <n v="7"/>
    <n v="14.15"/>
    <n v="11.77"/>
    <n v="0"/>
    <n v="99.05"/>
    <n v="16.659999999999997"/>
    <n v="0.16819787985865722"/>
    <n v="64"/>
    <n v="7.7"/>
    <s v="OK"/>
    <n v="99.05"/>
    <s v="No Discount"/>
    <n v="99.05"/>
    <d v="2025-10-03T00:00:00"/>
    <s v="OK"/>
    <n v="99.05"/>
    <n v="16.660000000000004"/>
    <x v="2"/>
    <x v="7"/>
    <n v="40"/>
    <s v="Standard"/>
    <s v="Eastern Canada"/>
    <s v="ON"/>
    <n v="1.9958544798745659"/>
    <s v="Oct-2025"/>
  </r>
  <r>
    <s v="TXN_121737_20230416"/>
    <s v="TXN_121737"/>
    <x v="914"/>
    <s v="In-store"/>
    <s v="Cash"/>
    <s v="Office Supplies"/>
    <s v="Ink Cartridge"/>
    <n v="9"/>
    <n v="5.16"/>
    <n v="4.63"/>
    <n v="0"/>
    <n v="46.44"/>
    <n v="4.769999999999996"/>
    <n v="0.10271317829457356"/>
    <n v="32"/>
    <n v="0"/>
    <s v="OK"/>
    <n v="46.44"/>
    <s v="No Discount"/>
    <n v="46.44"/>
    <d v="2023-04-16T00:00:00"/>
    <s v="OK"/>
    <n v="46.44"/>
    <n v="4.7700000000000022"/>
    <x v="1"/>
    <x v="6"/>
    <n v="16"/>
    <s v="Gold"/>
    <s v="Eastern Canada"/>
    <s v="ON"/>
    <n v="1.6668922110665363"/>
    <s v="Apr-2023"/>
  </r>
  <r>
    <s v="TXN_207623_20230905"/>
    <s v="TXN_207623"/>
    <x v="657"/>
    <s v="In-store"/>
    <s v="Cash"/>
    <s v="Office Supplies"/>
    <s v="Stapler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d v="2023-09-05T00:00:00"/>
    <s v="OK"/>
    <n v="244.93"/>
    <n v="108.99000000000001"/>
    <x v="1"/>
    <x v="3"/>
    <n v="36"/>
    <s v="Standard"/>
    <s v="West"/>
    <s v="CA"/>
    <n v="2.3708645279003639"/>
    <s v="Sep-2023"/>
  </r>
  <r>
    <s v="TXN_749369_20240420"/>
    <s v="TXN_749369"/>
    <x v="669"/>
    <s v="In-store"/>
    <s v="Cash"/>
    <s v="Office Supplies"/>
    <s v="Notebooks"/>
    <n v="33"/>
    <n v="15.31"/>
    <n v="8.75"/>
    <n v="0.108"/>
    <n v="450.67"/>
    <n v="161.92000000000002"/>
    <n v="0.35928728337808152"/>
    <n v="44"/>
    <n v="4.3"/>
    <s v="OK"/>
    <n v="505.23"/>
    <s v="Discounted"/>
    <n v="450.67"/>
    <d v="2024-04-20T00:00:00"/>
    <s v="OK"/>
    <n v="505.23"/>
    <n v="216.48000000000002"/>
    <x v="0"/>
    <x v="6"/>
    <n v="16"/>
    <s v="Gold"/>
    <s v="West"/>
    <s v="CA"/>
    <n v="2.6538586491113674"/>
    <s v="Apr-2024"/>
  </r>
  <r>
    <s v="TXN_629940_20230710"/>
    <s v="TXN_629940"/>
    <x v="577"/>
    <s v="Online"/>
    <s v="Credit Card"/>
    <s v="Office Supplies"/>
    <s v="Pens Pack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d v="2023-07-10T00:00:00"/>
    <s v="OK"/>
    <n v="461.37"/>
    <n v="148.72000000000003"/>
    <x v="1"/>
    <x v="10"/>
    <n v="28"/>
    <s v="Standard"/>
    <s v="Northeast"/>
    <s v="DC"/>
    <n v="2.6440543495908164"/>
    <s v="Jul-2023"/>
  </r>
  <r>
    <s v="TXN_297559_20240524"/>
    <s v="TXN_297559"/>
    <x v="439"/>
    <s v="In-store"/>
    <s v="Credit Card"/>
    <s v="Office Supplies"/>
    <s v="Stapler"/>
    <n v="5"/>
    <n v="34.99"/>
    <n v="25.24"/>
    <n v="4.7E-2"/>
    <n v="166.73"/>
    <n v="40.53"/>
    <n v="0.24308762670185333"/>
    <n v="23"/>
    <n v="3"/>
    <s v="OK"/>
    <n v="174.95"/>
    <s v="Discounted"/>
    <n v="166.73"/>
    <d v="2024-05-24T00:00:00"/>
    <s v="OK"/>
    <n v="174.95000000000002"/>
    <n v="48.750000000000014"/>
    <x v="0"/>
    <x v="5"/>
    <n v="21"/>
    <s v="Standard"/>
    <s v="Northeast"/>
    <s v="NY"/>
    <n v="2.2220137501713593"/>
    <s v="May-2024"/>
  </r>
  <r>
    <s v="TXN_179293_20241019"/>
    <s v="TXN_179293"/>
    <x v="296"/>
    <s v="In-store"/>
    <s v="Credit Card"/>
    <s v="Office Supplies"/>
    <s v="Stapler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d v="2024-10-19T00:00:00"/>
    <s v="OK"/>
    <n v="699.80000000000007"/>
    <n v="94.80000000000004"/>
    <x v="0"/>
    <x v="7"/>
    <n v="42"/>
    <s v="Standard"/>
    <s v="Midwest"/>
    <s v="IL"/>
    <n v="2.81111902545676"/>
    <s v="Oct-2024"/>
  </r>
  <r>
    <s v="TXN_591368_20250327"/>
    <s v="TXN_591368"/>
    <x v="360"/>
    <s v="In-store"/>
    <s v="Digital Wallet"/>
    <s v="Office Supplies"/>
    <s v="Pens Pack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d v="2025-03-27T00:00:00"/>
    <s v="OK"/>
    <n v="177.45000000000002"/>
    <n v="56.100000000000009"/>
    <x v="2"/>
    <x v="8"/>
    <n v="13"/>
    <s v="Gold"/>
    <s v="Eastern Canada"/>
    <s v="QC"/>
    <n v="2.2308829988575924"/>
    <s v="Mar-2025"/>
  </r>
  <r>
    <s v="TXN_109172_20250809"/>
    <s v="TXN_109172"/>
    <x v="776"/>
    <s v="In-store"/>
    <s v="Digital Wallet"/>
    <s v="Office Supplies"/>
    <s v="Ink Cartridge"/>
    <n v="3"/>
    <n v="5.16"/>
    <n v="2.7"/>
    <n v="0"/>
    <n v="15.48"/>
    <n v="7.379999999999999"/>
    <n v="0.47674418604651153"/>
    <n v="36"/>
    <n v="1.4"/>
    <s v="OK"/>
    <n v="15.48"/>
    <s v="No Discount"/>
    <n v="15.48"/>
    <d v="2025-08-09T00:00:00"/>
    <s v="OK"/>
    <n v="15.48"/>
    <n v="7.38"/>
    <x v="2"/>
    <x v="2"/>
    <n v="32"/>
    <s v="Gold"/>
    <s v="Midwest"/>
    <s v="WI"/>
    <n v="1.1897709563468739"/>
    <s v="Aug-2025"/>
  </r>
  <r>
    <s v="TXN_944725_20250621"/>
    <s v="TXN_944725"/>
    <x v="415"/>
    <s v="In-store"/>
    <s v="Credit Card"/>
    <s v="Office Supplies"/>
    <s v="Ink Cartridge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d v="2025-06-21T00:00:00"/>
    <s v="OK"/>
    <n v="36.120000000000005"/>
    <n v="12.180000000000001"/>
    <x v="2"/>
    <x v="9"/>
    <n v="25"/>
    <s v="Gold"/>
    <s v="South"/>
    <s v="TX"/>
    <n v="1.5577477416414682"/>
    <s v="Jun-2025"/>
  </r>
  <r>
    <s v="TXN_533946_20230925"/>
    <s v="TXN_533946"/>
    <x v="173"/>
    <s v="In-store"/>
    <s v="Cash"/>
    <s v="Office Supplies"/>
    <s v="Notebooks"/>
    <n v="1"/>
    <n v="15.31"/>
    <n v="10.47"/>
    <n v="0"/>
    <n v="15.31"/>
    <n v="4.84"/>
    <n v="0.31613324624428474"/>
    <n v="51"/>
    <n v="6"/>
    <s v="OK"/>
    <n v="15.31"/>
    <s v="No Discount"/>
    <n v="15.31"/>
    <d v="2023-09-25T00:00:00"/>
    <s v="OK"/>
    <n v="15.31"/>
    <n v="4.84"/>
    <x v="1"/>
    <x v="3"/>
    <n v="39"/>
    <s v="Standard"/>
    <s v="Western Canada"/>
    <s v="AB"/>
    <n v="1.1849751906982611"/>
    <s v="Sep-2023"/>
  </r>
  <r>
    <s v="TXN_936343_20250202"/>
    <s v="TXN_936343"/>
    <x v="241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d v="2025-02-02T00:00:00"/>
    <s v="OK"/>
    <n v="209.94"/>
    <n v="23.880000000000003"/>
    <x v="2"/>
    <x v="11"/>
    <n v="6"/>
    <s v="Standard"/>
    <s v="West"/>
    <s v="CA"/>
    <n v="2.3079664470282739"/>
    <s v="Feb-2025"/>
  </r>
  <r>
    <s v="TXN_672907_20240303"/>
    <s v="TXN_672907"/>
    <x v="614"/>
    <s v="Online"/>
    <s v="Digital Wallet"/>
    <s v="Office Supplies"/>
    <s v="Ink Cartridge"/>
    <n v="8"/>
    <n v="5.16"/>
    <n v="3.33"/>
    <n v="0"/>
    <n v="41.28"/>
    <n v="14.64"/>
    <n v="0.35465116279069769"/>
    <n v="56"/>
    <n v="1.4"/>
    <s v="OK"/>
    <n v="41.28"/>
    <s v="No Discount"/>
    <n v="41.28"/>
    <d v="2024-03-03T00:00:00"/>
    <s v="OK"/>
    <n v="41.28"/>
    <n v="14.64"/>
    <x v="0"/>
    <x v="8"/>
    <n v="10"/>
    <s v="Platinum"/>
    <s v="West"/>
    <s v="CA"/>
    <n v="1.6157396886191548"/>
    <s v="Mar-2024"/>
  </r>
  <r>
    <s v="TXN_534282_20251004"/>
    <s v="TXN_534282"/>
    <x v="663"/>
    <s v="In-store"/>
    <s v="Credit Card"/>
    <s v="Office Supplies"/>
    <s v="Pens Pack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d v="2025-10-04T00:00:00"/>
    <s v="OK"/>
    <n v="106.47"/>
    <n v="20.550000000000004"/>
    <x v="2"/>
    <x v="7"/>
    <n v="40"/>
    <s v="Standard"/>
    <s v="West"/>
    <s v="WA"/>
    <n v="2.0090257420869104"/>
    <s v="Oct-2025"/>
  </r>
  <r>
    <s v="TXN_498490_20250610"/>
    <s v="TXN_498490"/>
    <x v="485"/>
    <s v="In-store"/>
    <s v="Credit Card"/>
    <s v="Office Supplies"/>
    <s v="Ink Cartridge"/>
    <n v="9"/>
    <n v="5.16"/>
    <n v="4"/>
    <n v="0"/>
    <n v="46.44"/>
    <n v="10.439999999999998"/>
    <n v="0.22480620155038755"/>
    <n v="55"/>
    <n v="5.5"/>
    <s v="OK"/>
    <n v="46.44"/>
    <s v="No Discount"/>
    <n v="46.44"/>
    <d v="2025-06-10T00:00:00"/>
    <s v="OK"/>
    <n v="46.44"/>
    <n v="10.440000000000001"/>
    <x v="2"/>
    <x v="9"/>
    <n v="24"/>
    <s v="Gold"/>
    <s v="West"/>
    <s v="AZ"/>
    <n v="1.6668922110665363"/>
    <s v="Jun-2025"/>
  </r>
  <r>
    <s v="TXN_969051_20230103"/>
    <s v="TXN_969051"/>
    <x v="730"/>
    <s v="In-store"/>
    <s v="Credit Card"/>
    <s v="Clothing"/>
    <s v="T-Shirt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d v="2023-01-03T00:00:00"/>
    <s v="OK"/>
    <n v="222.88"/>
    <n v="78.519999999999982"/>
    <x v="1"/>
    <x v="0"/>
    <n v="1"/>
    <s v="Standard"/>
    <s v="West"/>
    <s v="CA"/>
    <n v="2.3303325892229796"/>
    <s v="Jan-2023"/>
  </r>
  <r>
    <s v="TXN_544433_20231110"/>
    <s v="TXN_544433"/>
    <x v="932"/>
    <s v="Online"/>
    <s v="Credit Card"/>
    <s v="Clothing"/>
    <s v="Jacket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d v="2023-11-10T00:00:00"/>
    <s v="OK"/>
    <n v="478.44"/>
    <n v="132.80000000000001"/>
    <x v="1"/>
    <x v="4"/>
    <n v="45"/>
    <s v="Standard"/>
    <s v="Midwest"/>
    <s v="IL"/>
    <n v="2.66255007594033"/>
    <s v="Nov-2023"/>
  </r>
  <r>
    <s v="TXN_487525_20251014"/>
    <s v="TXN_487525"/>
    <x v="139"/>
    <s v="In-store"/>
    <s v="Credit Card"/>
    <s v="Clothing"/>
    <s v="Jacket"/>
    <n v="4"/>
    <n v="119.61"/>
    <n v="99.29"/>
    <n v="0.05"/>
    <n v="454.52"/>
    <n v="57.359999999999957"/>
    <n v="0.12619906714776019"/>
    <n v="30"/>
    <n v="8.6"/>
    <s v="OK"/>
    <n v="478.44"/>
    <s v="Discounted"/>
    <n v="454.52"/>
    <d v="2025-10-14T00:00:00"/>
    <s v="OK"/>
    <n v="478.44"/>
    <n v="81.279999999999973"/>
    <x v="2"/>
    <x v="7"/>
    <n v="42"/>
    <s v="Standard"/>
    <s v="Midwest"/>
    <s v="IL"/>
    <n v="2.6575529980058081"/>
    <s v="Oct-2025"/>
  </r>
  <r>
    <s v="TXN_817238_20231001"/>
    <s v="TXN_817238"/>
    <x v="989"/>
    <s v="Online"/>
    <s v="Credit Card"/>
    <s v="Clothing"/>
    <s v="Jacket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d v="2023-10-01T00:00:00"/>
    <s v="OK"/>
    <n v="478.44"/>
    <n v="66.88"/>
    <x v="1"/>
    <x v="7"/>
    <n v="40"/>
    <s v="Standard"/>
    <s v="South"/>
    <s v="NC"/>
    <n v="2.6639081314529109"/>
    <s v="Oct-2023"/>
  </r>
  <r>
    <s v="TXN_544755_20250819"/>
    <s v="TXN_544755"/>
    <x v="784"/>
    <s v="In-store"/>
    <s v="Credit Card"/>
    <s v="Clothing"/>
    <s v="T-Shirt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d v="2025-08-19T00:00:00"/>
    <s v="OK"/>
    <n v="334.32"/>
    <n v="101.39999999999999"/>
    <x v="2"/>
    <x v="2"/>
    <n v="34"/>
    <s v="Standard"/>
    <s v="West"/>
    <s v="AZ"/>
    <n v="2.5027957041300066"/>
    <s v="Aug-2025"/>
  </r>
  <r>
    <s v="TXN_884708_20250124"/>
    <s v="TXN_884708"/>
    <x v="515"/>
    <s v="In-store"/>
    <s v="Cash"/>
    <s v="Clothing"/>
    <s v="Socks Pack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d v="2025-01-24T00:00:00"/>
    <s v="OK"/>
    <n v="311.76"/>
    <n v="62.84"/>
    <x v="2"/>
    <x v="0"/>
    <n v="4"/>
    <s v="Platinum"/>
    <s v="West"/>
    <s v="CA"/>
    <n v="2.4660219242575363"/>
    <s v="Jan-2025"/>
  </r>
  <r>
    <s v="TXN_433573_20231207"/>
    <s v="TXN_433573"/>
    <x v="317"/>
    <s v="In-store"/>
    <s v="Cash"/>
    <s v="Clothing"/>
    <s v="Jeans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d v="2023-12-07T00:00:00"/>
    <s v="OK"/>
    <n v="160.82999999999998"/>
    <n v="61.38"/>
    <x v="1"/>
    <x v="1"/>
    <n v="49"/>
    <s v="Gold"/>
    <s v="West"/>
    <s v="OR"/>
    <n v="2.1859102850407144"/>
    <s v="Dec-2023"/>
  </r>
  <r>
    <s v="TXN_347700_20250711"/>
    <s v="TXN_347700"/>
    <x v="111"/>
    <s v="Online"/>
    <s v="Credit Card"/>
    <s v="Clothing"/>
    <s v="Jeans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d v="2025-07-11T00:00:00"/>
    <s v="OK"/>
    <n v="589.71"/>
    <n v="106.25999999999996"/>
    <x v="2"/>
    <x v="10"/>
    <n v="28"/>
    <s v="Standard"/>
    <s v="West"/>
    <s v="NV"/>
    <n v="2.7419154741268179"/>
    <s v="Jul-2025"/>
  </r>
  <r>
    <s v="TXN_599689_20240709"/>
    <s v="TXN_599689"/>
    <x v="924"/>
    <s v="Online"/>
    <s v="Credit Card"/>
    <s v="Clothing"/>
    <s v="Sneakers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d v="2024-07-09T00:00:00"/>
    <s v="OK"/>
    <n v="215.91"/>
    <n v="88.949999999999989"/>
    <x v="0"/>
    <x v="10"/>
    <n v="28"/>
    <s v="Standard"/>
    <s v="Eastern Canada"/>
    <s v="ON"/>
    <n v="2.3183555502257036"/>
    <s v="Jul-2024"/>
  </r>
  <r>
    <s v="TXN_256684_20250512"/>
    <s v="TXN_256684"/>
    <x v="55"/>
    <s v="Online"/>
    <s v="Credit Card"/>
    <s v="Clothing"/>
    <s v="Jeans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d v="2025-05-12T00:00:00"/>
    <s v="OK"/>
    <n v="482.49"/>
    <n v="168.92999999999995"/>
    <x v="2"/>
    <x v="5"/>
    <n v="20"/>
    <s v="Gold"/>
    <s v="South"/>
    <s v="GA"/>
    <n v="2.6602961602707298"/>
    <s v="May-2025"/>
  </r>
  <r>
    <s v="TXN_292111_20250116"/>
    <s v="TXN_292111"/>
    <x v="77"/>
    <s v="In-store"/>
    <s v="Cash"/>
    <s v="Clothing"/>
    <s v="T-Shirt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d v="2025-01-16T00:00:00"/>
    <s v="OK"/>
    <n v="1894.48"/>
    <n v="417.85999999999996"/>
    <x v="2"/>
    <x v="0"/>
    <n v="3"/>
    <s v="Gold"/>
    <s v="South"/>
    <s v="NC"/>
    <n v="3.2273672965899354"/>
    <s v="Jan-2025"/>
  </r>
  <r>
    <s v="TXN_921688_20230722"/>
    <s v="TXN_921688"/>
    <x v="948"/>
    <s v="In-store"/>
    <s v="Cash"/>
    <s v="Clothing"/>
    <s v="Jacket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d v="2023-07-22T00:00:00"/>
    <s v="OK"/>
    <n v="837.27"/>
    <n v="245.42000000000002"/>
    <x v="1"/>
    <x v="10"/>
    <n v="29"/>
    <s v="Gold"/>
    <s v="West"/>
    <s v="CA"/>
    <n v="2.8959912871063804"/>
    <s v="Jul-2023"/>
  </r>
  <r>
    <s v="TXN_540222_20231022"/>
    <s v="TXN_540222"/>
    <x v="519"/>
    <s v="In-store"/>
    <s v="Cash"/>
    <s v="Clothing"/>
    <s v="Sneakers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d v="2023-10-22T00:00:00"/>
    <s v="OK"/>
    <n v="215.91"/>
    <n v="49.41"/>
    <x v="1"/>
    <x v="7"/>
    <n v="43"/>
    <s v="Gold"/>
    <s v="South"/>
    <s v="TX"/>
    <n v="2.3187935047932968"/>
    <s v="Oct-2023"/>
  </r>
  <r>
    <s v="TXN_246563_20240525"/>
    <s v="TXN_246563"/>
    <x v="337"/>
    <s v="In-store"/>
    <s v="Cash"/>
    <s v="Clothing"/>
    <s v="Sneakers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d v="2024-05-25T00:00:00"/>
    <s v="OK"/>
    <n v="215.91"/>
    <n v="42.96"/>
    <x v="0"/>
    <x v="5"/>
    <n v="21"/>
    <s v="Platinum"/>
    <s v="Western Canada"/>
    <s v="BC"/>
    <n v="2.3142675986287222"/>
    <s v="May-2024"/>
  </r>
  <r>
    <s v="TXN_125100_20230425"/>
    <s v="TXN_125100"/>
    <x v="165"/>
    <s v="In-store"/>
    <s v="Digital Wallet"/>
    <s v="Clothing"/>
    <s v="Socks Pack"/>
    <n v="5"/>
    <n v="77.94"/>
    <n v="60.4"/>
    <n v="3.9E-2"/>
    <n v="374.5"/>
    <n v="72.5"/>
    <n v="0.19359145527369825"/>
    <n v="50"/>
    <n v="5.5"/>
    <s v="OK"/>
    <n v="389.7"/>
    <s v="Discounted"/>
    <n v="374.5"/>
    <d v="2023-04-25T00:00:00"/>
    <s v="OK"/>
    <n v="389.7"/>
    <n v="87.699999999999989"/>
    <x v="1"/>
    <x v="6"/>
    <n v="17"/>
    <s v="Platinum"/>
    <s v="Midwest"/>
    <s v="MI"/>
    <n v="2.5734518220354854"/>
    <s v="Apr-2023"/>
  </r>
  <r>
    <s v="TXN_974934_20241004"/>
    <s v="TXN_974934"/>
    <x v="642"/>
    <s v="In-store"/>
    <s v="Digital Wallet"/>
    <s v="Clothing"/>
    <s v="Jeans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d v="2024-10-04T00:00:00"/>
    <s v="OK"/>
    <n v="107.22"/>
    <n v="12.719999999999999"/>
    <x v="0"/>
    <x v="7"/>
    <n v="40"/>
    <s v="Platinum"/>
    <s v="Midwest"/>
    <s v="IL"/>
    <n v="2.0130058500157371"/>
    <s v="Oct-2024"/>
  </r>
  <r>
    <s v="TXN_679974_20241124"/>
    <s v="TXN_679974"/>
    <x v="314"/>
    <s v="Online"/>
    <s v="Credit Card"/>
    <s v="Clothing"/>
    <s v="Socks Pack"/>
    <n v="2"/>
    <n v="77.94"/>
    <n v="40.07"/>
    <n v="0.05"/>
    <n v="148.09"/>
    <n v="67.95"/>
    <n v="0.45884259571881963"/>
    <n v="48"/>
    <n v="6.8"/>
    <s v="OK"/>
    <n v="155.88"/>
    <s v="Discounted"/>
    <n v="148.09"/>
    <d v="2024-11-24T00:00:00"/>
    <s v="OK"/>
    <n v="155.88"/>
    <n v="75.739999999999995"/>
    <x v="0"/>
    <x v="4"/>
    <n v="48"/>
    <s v="Gold"/>
    <s v="Northeast"/>
    <s v="PA"/>
    <n v="2.1705257331231822"/>
    <s v="Nov-2024"/>
  </r>
  <r>
    <s v="TXN_909870_20241010"/>
    <s v="TXN_909870"/>
    <x v="960"/>
    <s v="Online"/>
    <s v="Credit Card"/>
    <s v="Clothing"/>
    <s v="Sneakers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d v="2024-10-10T00:00:00"/>
    <s v="OK"/>
    <n v="215.91"/>
    <n v="107.13"/>
    <x v="0"/>
    <x v="7"/>
    <n v="41"/>
    <s v="Standard"/>
    <s v="South"/>
    <s v="TX"/>
    <n v="2.3147307338447836"/>
    <s v="Oct-2024"/>
  </r>
  <r>
    <s v="TXN_799399_20250415"/>
    <s v="TXN_799399"/>
    <x v="972"/>
    <s v="Online"/>
    <s v="Credit Card"/>
    <s v="Clothing"/>
    <s v="Sneakers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d v="2025-04-15T00:00:00"/>
    <s v="OK"/>
    <n v="575.76"/>
    <n v="264.64"/>
    <x v="2"/>
    <x v="6"/>
    <n v="16"/>
    <s v="Standard"/>
    <s v="West"/>
    <s v="CA"/>
    <n v="2.7235541775696275"/>
    <s v="Apr-2025"/>
  </r>
  <r>
    <s v="TXN_271887_20240804"/>
    <s v="TXN_271887"/>
    <x v="837"/>
    <s v="In-store"/>
    <s v="Credit Card"/>
    <s v="Clothing"/>
    <s v="Sneakers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d v="2024-08-04T00:00:00"/>
    <s v="OK"/>
    <n v="719.7"/>
    <n v="214.7"/>
    <x v="0"/>
    <x v="2"/>
    <n v="32"/>
    <s v="Gold"/>
    <s v="South"/>
    <s v="TX"/>
    <n v="2.8232916045093743"/>
    <s v="Aug-2024"/>
  </r>
  <r>
    <s v="TXN_694158_20240801"/>
    <s v="TXN_694158"/>
    <x v="551"/>
    <s v="In-store"/>
    <s v="Cash"/>
    <s v="Clothing"/>
    <s v="Socks Pack"/>
    <n v="6"/>
    <n v="77.94"/>
    <n v="56.89"/>
    <n v="4.7E-2"/>
    <n v="445.66"/>
    <n v="104.32"/>
    <n v="0.23407979176951035"/>
    <n v="26"/>
    <n v="6.9"/>
    <s v="OK"/>
    <n v="467.64"/>
    <s v="Discounted"/>
    <n v="445.66"/>
    <d v="2024-08-01T00:00:00"/>
    <s v="OK"/>
    <n v="467.64"/>
    <n v="126.29999999999998"/>
    <x v="0"/>
    <x v="2"/>
    <n v="31"/>
    <s v="Gold"/>
    <s v="West"/>
    <s v="CA"/>
    <n v="2.6490036559420198"/>
    <s v="Aug-2024"/>
  </r>
  <r>
    <s v="TXN_924280_20231024"/>
    <s v="TXN_924280"/>
    <x v="294"/>
    <s v="In-store"/>
    <s v="Credit Card"/>
    <s v="Clothing"/>
    <s v="Jeans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d v="2023-10-24T00:00:00"/>
    <s v="OK"/>
    <n v="428.88"/>
    <n v="138.32"/>
    <x v="1"/>
    <x v="7"/>
    <n v="43"/>
    <s v="Standard"/>
    <s v="West"/>
    <s v="WA"/>
    <n v="2.6159605671339841"/>
    <s v="Oct-2023"/>
  </r>
  <r>
    <s v="TXN_655011_20240909"/>
    <s v="TXN_655011"/>
    <x v="660"/>
    <s v="Online"/>
    <s v="Credit Card"/>
    <s v="Clothing"/>
    <s v="Jeans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d v="2024-09-09T00:00:00"/>
    <s v="OK"/>
    <n v="375.27"/>
    <n v="58.730000000000004"/>
    <x v="0"/>
    <x v="3"/>
    <n v="37"/>
    <s v="Platinum"/>
    <s v="Eastern Canada"/>
    <s v="ON"/>
    <n v="2.5538951576052278"/>
    <s v="Sep-2024"/>
  </r>
  <r>
    <s v="TXN_474940_20241003"/>
    <s v="TXN_474940"/>
    <x v="258"/>
    <s v="Online"/>
    <s v="Credit Card"/>
    <s v="Clothing"/>
    <s v="Socks Pack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d v="2024-10-03T00:00:00"/>
    <s v="OK"/>
    <n v="311.76"/>
    <n v="87.639999999999986"/>
    <x v="0"/>
    <x v="7"/>
    <n v="40"/>
    <s v="Gold"/>
    <s v="Midwest"/>
    <s v="WI"/>
    <n v="2.475191601952043"/>
    <s v="Oct-2024"/>
  </r>
  <r>
    <s v="TXN_615221_20231212"/>
    <s v="TXN_615221"/>
    <x v="259"/>
    <s v="In-store"/>
    <s v="Cash"/>
    <s v="Clothing"/>
    <s v="T-Shirt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d v="2023-12-12T00:00:00"/>
    <s v="OK"/>
    <n v="334.32"/>
    <n v="80.369999999999976"/>
    <x v="1"/>
    <x v="1"/>
    <n v="50"/>
    <s v="Gold"/>
    <s v="Northeast"/>
    <s v="PA"/>
    <n v="2.5005109105263372"/>
    <s v="Dec-2023"/>
  </r>
  <r>
    <s v="TXN_755726_20230717"/>
    <s v="TXN_755726"/>
    <x v="51"/>
    <s v="In-store"/>
    <s v="Credit Card"/>
    <s v="Clothing"/>
    <s v="Socks Pack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d v="2023-07-17T00:00:00"/>
    <s v="OK"/>
    <n v="155.88"/>
    <n v="73.839999999999989"/>
    <x v="1"/>
    <x v="10"/>
    <n v="29"/>
    <s v="Standard"/>
    <s v="South"/>
    <s v="TX"/>
    <n v="2.1741470650970305"/>
    <s v="Jul-2023"/>
  </r>
  <r>
    <s v="TXN_911284_20240807"/>
    <s v="TXN_911284"/>
    <x v="5"/>
    <s v="In-store"/>
    <s v="Credit Card"/>
    <s v="Clothing"/>
    <s v="Jeans"/>
    <n v="8"/>
    <n v="53.61"/>
    <n v="30.26"/>
    <n v="0.04"/>
    <n v="411.72"/>
    <n v="169.64000000000001"/>
    <n v="0.41202759156708446"/>
    <n v="56"/>
    <n v="0.5"/>
    <s v="OK"/>
    <n v="428.88"/>
    <s v="Discounted"/>
    <n v="411.72"/>
    <d v="2024-08-07T00:00:00"/>
    <s v="OK"/>
    <n v="428.88"/>
    <n v="186.79999999999998"/>
    <x v="0"/>
    <x v="2"/>
    <n v="32"/>
    <s v="Platinum"/>
    <s v="West"/>
    <s v="OR"/>
    <n v="2.6146019641037981"/>
    <s v="Aug-2024"/>
  </r>
  <r>
    <s v="TXN_847111_20240609"/>
    <s v="TXN_847111"/>
    <x v="435"/>
    <s v="In-store"/>
    <s v="Cash"/>
    <s v="Clothing"/>
    <s v="Jeans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d v="2024-06-09T00:00:00"/>
    <s v="OK"/>
    <n v="375.27"/>
    <n v="100.58999999999997"/>
    <x v="0"/>
    <x v="9"/>
    <n v="24"/>
    <s v="Standard"/>
    <s v="Midwest"/>
    <s v="IL"/>
    <n v="2.5597750007035689"/>
    <s v="Jun-2024"/>
  </r>
  <r>
    <s v="TXN_967167_20240721"/>
    <s v="TXN_967167"/>
    <x v="804"/>
    <s v="In-store"/>
    <s v="Credit Card"/>
    <s v="Clothing"/>
    <s v="Jacket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d v="2024-07-21T00:00:00"/>
    <s v="OK"/>
    <n v="478.44"/>
    <n v="151.44"/>
    <x v="0"/>
    <x v="10"/>
    <n v="30"/>
    <s v="Platinum"/>
    <s v="West"/>
    <s v="CA"/>
    <n v="2.6538779219649209"/>
    <s v="Jul-2024"/>
  </r>
  <r>
    <s v="TXN_316554_20240528"/>
    <s v="TXN_316554"/>
    <x v="88"/>
    <s v="In-store"/>
    <s v="Cash"/>
    <s v="Clothing"/>
    <s v="Jeans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d v="2024-05-28T00:00:00"/>
    <s v="OK"/>
    <n v="482.49"/>
    <n v="157.22999999999999"/>
    <x v="0"/>
    <x v="5"/>
    <n v="22"/>
    <s v="Platinum"/>
    <s v="South"/>
    <s v="TX"/>
    <n v="2.6648581289657742"/>
    <s v="May-2024"/>
  </r>
  <r>
    <s v="TXN_279294_20250104"/>
    <s v="TXN_279294"/>
    <x v="232"/>
    <s v="Online"/>
    <s v="Credit Card"/>
    <s v="Clothing"/>
    <s v="Jacket"/>
    <n v="1"/>
    <n v="119.61"/>
    <n v="69.48"/>
    <n v="0.04"/>
    <n v="114.83"/>
    <n v="45.349999999999994"/>
    <n v="0.3949316380736741"/>
    <n v="21"/>
    <n v="5.6"/>
    <s v="OK"/>
    <n v="119.61"/>
    <s v="Discounted"/>
    <n v="114.83"/>
    <d v="2025-01-04T00:00:00"/>
    <s v="OK"/>
    <n v="119.61"/>
    <n v="50.129999999999995"/>
    <x v="2"/>
    <x v="0"/>
    <n v="1"/>
    <s v="Standard"/>
    <s v="Northeast"/>
    <s v="DC"/>
    <n v="2.0600553648248447"/>
    <s v="Jan-2025"/>
  </r>
  <r>
    <s v="TXN_751542_20250618"/>
    <s v="TXN_751542"/>
    <x v="577"/>
    <s v="In-store"/>
    <s v="Credit Card"/>
    <s v="Clothing"/>
    <s v="Sneakers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d v="2025-06-18T00:00:00"/>
    <s v="OK"/>
    <n v="215.91"/>
    <n v="33.779999999999994"/>
    <x v="2"/>
    <x v="9"/>
    <n v="25"/>
    <s v="Standard"/>
    <s v="Northeast"/>
    <s v="DC"/>
    <n v="2.3129174811163686"/>
    <s v="Jun-2025"/>
  </r>
  <r>
    <s v="TXN_747242_20231012"/>
    <s v="TXN_747242"/>
    <x v="115"/>
    <s v="Online"/>
    <s v="Credit Card"/>
    <s v="Clothing"/>
    <s v="Jacket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d v="2023-10-12T00:00:00"/>
    <s v="OK"/>
    <n v="358.83"/>
    <n v="45.33"/>
    <x v="1"/>
    <x v="7"/>
    <n v="41"/>
    <s v="Standard"/>
    <s v="Midwest"/>
    <s v="IL"/>
    <n v="2.5371640124794119"/>
    <s v="Oct-2023"/>
  </r>
  <r>
    <s v="TXN_887141_20250523"/>
    <s v="TXN_887141"/>
    <x v="435"/>
    <s v="In-store"/>
    <s v="Credit Card"/>
    <s v="Clothing"/>
    <s v="Sneakers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d v="2025-05-23T00:00:00"/>
    <s v="OK"/>
    <n v="863.64"/>
    <n v="413.04"/>
    <x v="2"/>
    <x v="5"/>
    <n v="21"/>
    <s v="Standard"/>
    <s v="Midwest"/>
    <s v="IL"/>
    <n v="2.8948973179332436"/>
    <s v="May-2025"/>
  </r>
  <r>
    <s v="TXN_429673_20250614"/>
    <s v="TXN_429673"/>
    <x v="57"/>
    <s v="In-store"/>
    <s v="Credit Card"/>
    <s v="Clothing"/>
    <s v="Socks Pack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d v="2025-06-14T00:00:00"/>
    <s v="OK"/>
    <n v="1013.22"/>
    <n v="106.46999999999997"/>
    <x v="2"/>
    <x v="9"/>
    <n v="24"/>
    <s v="Standard"/>
    <s v="West"/>
    <s v="OR"/>
    <n v="2.9746544384054339"/>
    <s v="Jun-2025"/>
  </r>
  <r>
    <s v="TXN_853867_20231115"/>
    <s v="TXN_853867"/>
    <x v="86"/>
    <s v="In-store"/>
    <s v="Credit Card"/>
    <s v="Clothing"/>
    <s v="Jeans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d v="2023-11-15T00:00:00"/>
    <s v="OK"/>
    <n v="53.61"/>
    <n v="12.269999999999996"/>
    <x v="1"/>
    <x v="4"/>
    <n v="46"/>
    <s v="Platinum"/>
    <s v="South"/>
    <s v="TX"/>
    <n v="1.7292458072253067"/>
    <s v="Nov-2023"/>
  </r>
  <r>
    <s v="TXN_867696_20241013"/>
    <s v="TXN_867696"/>
    <x v="686"/>
    <s v="In-store"/>
    <s v="Cash"/>
    <s v="Clothing"/>
    <s v="Jeans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d v="2024-10-13T00:00:00"/>
    <s v="OK"/>
    <n v="536.1"/>
    <n v="165.09999999999997"/>
    <x v="0"/>
    <x v="7"/>
    <n v="42"/>
    <s v="Gold"/>
    <s v="Northeast"/>
    <s v="NY"/>
    <n v="2.6972642244497811"/>
    <s v="Oct-2024"/>
  </r>
  <r>
    <s v="TXN_748903_20240512"/>
    <s v="TXN_748903"/>
    <x v="345"/>
    <s v="In-store"/>
    <s v="Cash"/>
    <s v="Clothing"/>
    <s v="Jacket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d v="2024-05-12T00:00:00"/>
    <s v="OK"/>
    <n v="478.44"/>
    <n v="174.12"/>
    <x v="0"/>
    <x v="5"/>
    <n v="20"/>
    <s v="Gold"/>
    <s v="Eastern Canada"/>
    <s v="NS"/>
    <n v="2.6593741817721881"/>
    <s v="May-2024"/>
  </r>
  <r>
    <s v="TXN_926337_20231105"/>
    <s v="TXN_926337"/>
    <x v="986"/>
    <s v="In-store"/>
    <s v="Cash"/>
    <s v="Clothing"/>
    <s v="T-Shirt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d v="2023-11-05T00:00:00"/>
    <s v="OK"/>
    <n v="222.88"/>
    <n v="103.19999999999999"/>
    <x v="1"/>
    <x v="4"/>
    <n v="45"/>
    <s v="Standard"/>
    <s v="South"/>
    <s v="NC"/>
    <n v="2.3262539108422922"/>
    <s v="Nov-2023"/>
  </r>
  <r>
    <s v="TXN_435625_20250616"/>
    <s v="TXN_435625"/>
    <x v="420"/>
    <s v="Online"/>
    <s v="Credit Card"/>
    <s v="Clothing"/>
    <s v="T-Shirt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d v="2025-06-16T00:00:00"/>
    <s v="OK"/>
    <n v="780.07999999999993"/>
    <n v="316.53999999999996"/>
    <x v="2"/>
    <x v="9"/>
    <n v="25"/>
    <s v="Standard"/>
    <s v="Midwest"/>
    <s v="IN"/>
    <n v="2.8554525223931373"/>
    <s v="Jun-2025"/>
  </r>
  <r>
    <s v="TXN_517958_20250621"/>
    <s v="TXN_517958"/>
    <x v="976"/>
    <s v="In-store"/>
    <s v="Cash"/>
    <s v="Clothing"/>
    <s v="Sneakers"/>
    <n v="3"/>
    <n v="71.97"/>
    <n v="49.71"/>
    <n v="0.04"/>
    <n v="207.27"/>
    <n v="58.140000000000015"/>
    <n v="0.28050369083803739"/>
    <n v="41"/>
    <n v="1.7"/>
    <s v="OK"/>
    <n v="215.91"/>
    <s v="Discounted"/>
    <n v="207.27"/>
    <d v="2025-06-21T00:00:00"/>
    <s v="OK"/>
    <n v="215.91"/>
    <n v="66.78"/>
    <x v="2"/>
    <x v="9"/>
    <n v="25"/>
    <s v="Gold"/>
    <s v="South"/>
    <s v="TX"/>
    <n v="2.3165364474035561"/>
    <s v="Jun-2025"/>
  </r>
  <r>
    <s v="TXN_255215_20231113"/>
    <s v="TXN_255215"/>
    <x v="527"/>
    <s v="In-store"/>
    <s v="Cash"/>
    <s v="Clothing"/>
    <s v="T-Shirt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d v="2023-11-13T00:00:00"/>
    <s v="OK"/>
    <n v="222.88"/>
    <n v="27.199999999999989"/>
    <x v="1"/>
    <x v="4"/>
    <n v="46"/>
    <s v="Platinum"/>
    <s v="West"/>
    <s v="CA"/>
    <n v="2.3244265101417327"/>
    <s v="Nov-2023"/>
  </r>
  <r>
    <s v="TXN_998414_20230609"/>
    <s v="TXN_998414"/>
    <x v="396"/>
    <s v="Online"/>
    <s v="Credit Card"/>
    <s v="Clothing"/>
    <s v="Socks Pack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d v="2023-06-09T00:00:00"/>
    <s v="OK"/>
    <n v="311.76"/>
    <n v="55.84"/>
    <x v="1"/>
    <x v="9"/>
    <n v="23"/>
    <s v="Gold"/>
    <s v="Midwest"/>
    <s v="WI"/>
    <n v="2.476092206257591"/>
    <s v="Jun-2023"/>
  </r>
  <r>
    <s v="TXN_161067_20231118"/>
    <s v="TXN_161067"/>
    <x v="913"/>
    <s v="In-store"/>
    <s v="Credit Card"/>
    <s v="Clothing"/>
    <s v="T-Shirt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d v="2023-11-18T00:00:00"/>
    <s v="OK"/>
    <n v="111.44"/>
    <n v="53.43"/>
    <x v="1"/>
    <x v="4"/>
    <n v="46"/>
    <s v="Standard"/>
    <s v="West"/>
    <s v="CA"/>
    <n v="2.0270640621510454"/>
    <s v="Nov-2023"/>
  </r>
  <r>
    <s v="TXN_866112_20240412"/>
    <s v="TXN_866112"/>
    <x v="243"/>
    <s v="Online"/>
    <s v="Credit Card"/>
    <s v="Clothing"/>
    <s v="Sneakers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d v="2024-04-12T00:00:00"/>
    <s v="OK"/>
    <n v="287.88"/>
    <n v="77.199999999999989"/>
    <x v="0"/>
    <x v="6"/>
    <n v="15"/>
    <s v="Standard"/>
    <s v="South"/>
    <s v="TX"/>
    <n v="2.4401216031878037"/>
    <s v="Apr-2024"/>
  </r>
  <r>
    <s v="TXN_839766_20250716"/>
    <s v="TXN_839766"/>
    <x v="300"/>
    <s v="In-store"/>
    <s v="Credit Card"/>
    <s v="Clothing"/>
    <s v="Socks Pack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d v="2025-07-16T00:00:00"/>
    <s v="OK"/>
    <n v="311.76"/>
    <n v="69.919999999999987"/>
    <x v="2"/>
    <x v="10"/>
    <n v="29"/>
    <s v="Standard"/>
    <s v="West"/>
    <s v="AZ"/>
    <n v="2.4796904542021503"/>
    <s v="Jul-2025"/>
  </r>
  <r>
    <s v="TXN_357307_20251024"/>
    <s v="TXN_357307"/>
    <x v="180"/>
    <s v="Online"/>
    <s v="Credit Card"/>
    <s v="Clothing"/>
    <s v="Sneakers"/>
    <n v="6"/>
    <n v="71.97"/>
    <n v="58.9"/>
    <n v="0.03"/>
    <n v="418.87"/>
    <n v="65.470000000000027"/>
    <n v="0.15630147778547049"/>
    <n v="58"/>
    <n v="3.5"/>
    <s v="OK"/>
    <n v="431.82"/>
    <s v="Discounted"/>
    <n v="418.87"/>
    <d v="2025-10-24T00:00:00"/>
    <s v="OK"/>
    <n v="431.82"/>
    <n v="78.42"/>
    <x v="2"/>
    <x v="7"/>
    <n v="43"/>
    <s v="Standard"/>
    <s v="South"/>
    <s v="FL"/>
    <n v="2.6220792567541134"/>
    <s v="Oct-2025"/>
  </r>
  <r>
    <s v="TXN_704004_20240828"/>
    <s v="TXN_704004"/>
    <x v="524"/>
    <s v="In-store"/>
    <s v="Digital Wallet"/>
    <s v="Clothing"/>
    <s v="Socks Pack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d v="2024-08-28T00:00:00"/>
    <s v="OK"/>
    <n v="623.52"/>
    <n v="135.76"/>
    <x v="0"/>
    <x v="2"/>
    <n v="35"/>
    <s v="Gold"/>
    <s v="Northeast"/>
    <s v="PA"/>
    <n v="2.7624009465893593"/>
    <s v="Aug-2024"/>
  </r>
  <r>
    <s v="TXN_988396_20240402"/>
    <s v="TXN_988396"/>
    <x v="922"/>
    <s v="In-store"/>
    <s v="Credit Card"/>
    <s v="Clothing"/>
    <s v="Socks Pack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d v="2024-04-02T00:00:00"/>
    <s v="OK"/>
    <n v="389.7"/>
    <n v="41.199999999999974"/>
    <x v="0"/>
    <x v="6"/>
    <n v="14"/>
    <s v="Standard"/>
    <s v="South"/>
    <s v="FL"/>
    <n v="2.5720928903039053"/>
    <s v="Apr-2024"/>
  </r>
  <r>
    <s v="TXN_659988_20241009"/>
    <s v="TXN_659988"/>
    <x v="71"/>
    <s v="Online"/>
    <s v="Credit Card"/>
    <s v="Clothing"/>
    <s v="Jeans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d v="2024-10-09T00:00:00"/>
    <s v="OK"/>
    <n v="214.44"/>
    <n v="88.28"/>
    <x v="0"/>
    <x v="7"/>
    <n v="41"/>
    <s v="Standard"/>
    <s v="South"/>
    <s v="TN"/>
    <n v="2.31538249631499"/>
    <s v="Oct-2024"/>
  </r>
  <r>
    <s v="TXN_131533_20231022"/>
    <s v="TXN_131533"/>
    <x v="154"/>
    <s v="In-store"/>
    <s v="Credit Card"/>
    <s v="Clothing"/>
    <s v="Socks Pack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d v="2023-10-22T00:00:00"/>
    <s v="OK"/>
    <n v="311.76"/>
    <n v="77.28"/>
    <x v="1"/>
    <x v="7"/>
    <n v="43"/>
    <s v="Standard"/>
    <s v="West"/>
    <s v="CA"/>
    <n v="2.4747260421801167"/>
    <s v="Oct-2023"/>
  </r>
  <r>
    <s v="TXN_771598_20230723"/>
    <s v="TXN_771598"/>
    <x v="558"/>
    <s v="In-store"/>
    <s v="Credit Card"/>
    <s v="Clothing"/>
    <s v="Socks Pack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d v="2023-07-23T00:00:00"/>
    <s v="OK"/>
    <n v="155.88"/>
    <n v="57.72"/>
    <x v="1"/>
    <x v="10"/>
    <n v="30"/>
    <s v="Standard"/>
    <s v="Midwest"/>
    <s v="IN"/>
    <n v="2.1791207296092994"/>
    <s v="Jul-2023"/>
  </r>
  <r>
    <s v="TXN_431030_20240528"/>
    <s v="TXN_431030"/>
    <x v="799"/>
    <s v="In-store"/>
    <s v="Credit Card"/>
    <s v="Clothing"/>
    <s v="T-Shirt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d v="2024-05-28T00:00:00"/>
    <s v="OK"/>
    <n v="668.64"/>
    <n v="179.82"/>
    <x v="0"/>
    <x v="5"/>
    <n v="22"/>
    <s v="Standard"/>
    <s v="Northeast"/>
    <s v="MA"/>
    <n v="2.7813603819177346"/>
    <s v="May-2024"/>
  </r>
  <r>
    <s v="TXN_424714_20231006"/>
    <s v="TXN_424714"/>
    <x v="836"/>
    <s v="In-store"/>
    <s v="Cash"/>
    <s v="Clothing"/>
    <s v="Jeans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d v="2023-10-06T00:00:00"/>
    <s v="OK"/>
    <n v="268.05"/>
    <n v="29.750000000000014"/>
    <x v="1"/>
    <x v="7"/>
    <n v="40"/>
    <s v="Gold"/>
    <s v="Northeast"/>
    <s v="NY"/>
    <n v="2.4077646957618266"/>
    <s v="Oct-2023"/>
  </r>
  <r>
    <s v="TXN_334136_20250705"/>
    <s v="TXN_334136"/>
    <x v="656"/>
    <s v="Online"/>
    <s v="Digital Wallet"/>
    <s v="Clothing"/>
    <s v="Jacket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d v="2025-07-05T00:00:00"/>
    <s v="OK"/>
    <n v="239.22"/>
    <n v="45.06"/>
    <x v="2"/>
    <x v="10"/>
    <n v="27"/>
    <s v="Gold"/>
    <s v="South"/>
    <s v="TX"/>
    <n v="2.3624259223086304"/>
    <s v="Jul-2025"/>
  </r>
  <r>
    <s v="TXN_944368_20240407"/>
    <s v="TXN_944368"/>
    <x v="791"/>
    <s v="Online"/>
    <s v="Credit Card"/>
    <s v="Clothing"/>
    <s v="Jeans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d v="2024-04-07T00:00:00"/>
    <s v="OK"/>
    <n v="1072.2"/>
    <n v="494"/>
    <x v="0"/>
    <x v="6"/>
    <n v="15"/>
    <s v="Gold"/>
    <s v="Midwest"/>
    <s v="MI"/>
    <n v="2.9849996048442091"/>
    <s v="Apr-2024"/>
  </r>
  <r>
    <s v="TXN_345066_20241111"/>
    <s v="TXN_345066"/>
    <x v="921"/>
    <s v="In-store"/>
    <s v="Credit Card"/>
    <s v="Clothing"/>
    <s v="Sneakers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d v="2024-11-11T00:00:00"/>
    <s v="OK"/>
    <n v="935.61"/>
    <n v="264.28999999999996"/>
    <x v="0"/>
    <x v="4"/>
    <n v="46"/>
    <s v="Platinum"/>
    <s v="West"/>
    <s v="CA"/>
    <n v="2.9395791511749376"/>
    <s v="Nov-2024"/>
  </r>
  <r>
    <s v="TXN_834458_20240826"/>
    <s v="TXN_834458"/>
    <x v="533"/>
    <s v="Online"/>
    <s v="Credit Card"/>
    <s v="Clothing"/>
    <s v="Sneakers"/>
    <n v="13"/>
    <n v="71.97"/>
    <n v="48.36"/>
    <n v="0.1"/>
    <n v="842.05"/>
    <n v="213.37"/>
    <n v="0.25339350394869664"/>
    <n v="31"/>
    <n v="3.4"/>
    <s v="OK"/>
    <n v="935.61"/>
    <s v="Discounted"/>
    <n v="842.05"/>
    <d v="2024-08-26T00:00:00"/>
    <s v="OK"/>
    <n v="935.61"/>
    <n v="306.93"/>
    <x v="0"/>
    <x v="2"/>
    <n v="35"/>
    <s v="Standard"/>
    <s v="South"/>
    <s v="TX"/>
    <n v="2.925337880192505"/>
    <s v="Aug-2024"/>
  </r>
  <r>
    <s v="TXN_738997_20240419"/>
    <s v="TXN_738997"/>
    <x v="622"/>
    <s v="In-store"/>
    <s v="Credit Card"/>
    <s v="Clothing"/>
    <s v="Socks Pack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d v="2024-04-19T00:00:00"/>
    <s v="OK"/>
    <n v="389.7"/>
    <n v="61.44999999999996"/>
    <x v="0"/>
    <x v="6"/>
    <n v="16"/>
    <s v="Standard"/>
    <s v="South"/>
    <s v="OK"/>
    <n v="2.5729993170909471"/>
    <s v="Apr-2024"/>
  </r>
  <r>
    <s v="TXN_645568_20230826"/>
    <s v="TXN_645568"/>
    <x v="168"/>
    <s v="In-store"/>
    <s v="Cash"/>
    <s v="Clothing"/>
    <s v="T-Shirt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d v="2023-08-26T00:00:00"/>
    <s v="OK"/>
    <n v="557.20000000000005"/>
    <n v="194.85"/>
    <x v="1"/>
    <x v="2"/>
    <n v="34"/>
    <s v="Standard"/>
    <s v="West"/>
    <s v="WA"/>
    <n v="2.7093293331159787"/>
    <s v="Aug-2023"/>
  </r>
  <r>
    <s v="TXN_392630_20231113"/>
    <s v="TXN_392630"/>
    <x v="125"/>
    <s v="Online"/>
    <s v="Digital Wallet"/>
    <s v="Clothing"/>
    <s v="T-Shirt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d v="2023-11-13T00:00:00"/>
    <s v="OK"/>
    <n v="334.32"/>
    <n v="56.969999999999985"/>
    <x v="1"/>
    <x v="4"/>
    <n v="46"/>
    <s v="Standard"/>
    <s v="Northeast"/>
    <s v="MD"/>
    <n v="2.5027957041300066"/>
    <s v="Nov-2023"/>
  </r>
  <r>
    <s v="TXN_586681_20230803"/>
    <s v="TXN_586681"/>
    <x v="847"/>
    <s v="In-store"/>
    <s v="Credit Card"/>
    <s v="Clothing"/>
    <s v="Jacket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d v="2023-08-03T00:00:00"/>
    <s v="OK"/>
    <n v="956.88"/>
    <n v="193.67999999999995"/>
    <x v="1"/>
    <x v="2"/>
    <n v="31"/>
    <s v="Standard"/>
    <s v="West"/>
    <s v="CO"/>
    <n v="2.9469972474485031"/>
    <s v="Aug-2023"/>
  </r>
  <r>
    <s v="TXN_809130_20240518"/>
    <s v="TXN_809130"/>
    <x v="205"/>
    <s v="Online"/>
    <s v="Credit Card"/>
    <s v="Clothing"/>
    <s v="Socks Pack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d v="2024-05-18T00:00:00"/>
    <s v="OK"/>
    <n v="233.82"/>
    <n v="45.47999999999999"/>
    <x v="0"/>
    <x v="5"/>
    <n v="20"/>
    <s v="Platinum"/>
    <s v="Western Canada"/>
    <s v="SK"/>
    <n v="2.3502480183341627"/>
    <s v="May-2024"/>
  </r>
  <r>
    <s v="TXN_978028_20250917"/>
    <s v="TXN_978028"/>
    <x v="20"/>
    <s v="Online"/>
    <s v="Credit Card"/>
    <s v="Clothing"/>
    <s v="Sneakers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d v="2025-09-17T00:00:00"/>
    <s v="OK"/>
    <n v="287.88"/>
    <n v="129.68"/>
    <x v="2"/>
    <x v="3"/>
    <n v="38"/>
    <s v="Platinum"/>
    <s v="South"/>
    <s v="TX"/>
    <n v="2.4383049645320982"/>
    <s v="Sep-2025"/>
  </r>
  <r>
    <s v="TXN_765838_20241018"/>
    <s v="TXN_765838"/>
    <x v="732"/>
    <s v="Online"/>
    <s v="Credit Card"/>
    <s v="Clothing"/>
    <s v="Jeans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d v="2024-10-18T00:00:00"/>
    <s v="OK"/>
    <n v="160.82999999999998"/>
    <n v="61.260000000000005"/>
    <x v="0"/>
    <x v="7"/>
    <n v="42"/>
    <s v="Standard"/>
    <s v="Midwest"/>
    <s v="IL"/>
    <n v="2.1899953399643186"/>
    <s v="Oct-2024"/>
  </r>
  <r>
    <s v="TXN_887478_20231013"/>
    <s v="TXN_887478"/>
    <x v="691"/>
    <s v="Online"/>
    <s v="Credit Card"/>
    <s v="Clothing"/>
    <s v="Sneakers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d v="2023-10-13T00:00:00"/>
    <s v="OK"/>
    <n v="143.94"/>
    <n v="49.459999999999994"/>
    <x v="1"/>
    <x v="7"/>
    <n v="41"/>
    <s v="Standard"/>
    <s v="Midwest"/>
    <s v="WI"/>
    <n v="2.1377337947537125"/>
    <s v="Oct-2023"/>
  </r>
  <r>
    <s v="TXN_959053_20230404"/>
    <s v="TXN_959053"/>
    <x v="643"/>
    <s v="In-store"/>
    <s v="Cash"/>
    <s v="Clothing"/>
    <s v="Socks Pack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d v="2023-04-04T00:00:00"/>
    <s v="OK"/>
    <n v="467.64"/>
    <n v="80.939999999999969"/>
    <x v="1"/>
    <x v="6"/>
    <n v="14"/>
    <s v="Platinum"/>
    <s v="Northeast"/>
    <s v="PA"/>
    <n v="2.64854540051084"/>
    <s v="Apr-2023"/>
  </r>
  <r>
    <s v="TXN_605584_20241112"/>
    <s v="TXN_605584"/>
    <x v="323"/>
    <s v="Online"/>
    <s v="Digital Wallet"/>
    <s v="Clothing"/>
    <s v="Jeans"/>
    <n v="5"/>
    <n v="53.61"/>
    <n v="33.47"/>
    <n v="0.03"/>
    <n v="260.01"/>
    <n v="92.66"/>
    <n v="0.35637090881119959"/>
    <n v="41"/>
    <n v="2.1"/>
    <s v="OK"/>
    <n v="268.05"/>
    <s v="Discounted"/>
    <n v="260.01"/>
    <d v="2024-11-12T00:00:00"/>
    <s v="OK"/>
    <n v="268.05"/>
    <n v="100.7"/>
    <x v="0"/>
    <x v="4"/>
    <n v="46"/>
    <s v="Standard"/>
    <s v="West"/>
    <s v="CA"/>
    <n v="2.4149900512835218"/>
    <s v="Nov-2024"/>
  </r>
  <r>
    <s v="TXN_724429_20231014"/>
    <s v="TXN_724429"/>
    <x v="728"/>
    <s v="In-store"/>
    <s v="Cash"/>
    <s v="Clothing"/>
    <s v="Jeans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d v="2023-10-14T00:00:00"/>
    <s v="OK"/>
    <n v="214.44"/>
    <n v="85.359999999999985"/>
    <x v="1"/>
    <x v="7"/>
    <n v="41"/>
    <s v="Standard"/>
    <s v="Northeast"/>
    <s v="NY"/>
    <n v="2.3149410866929836"/>
    <s v="Oct-2023"/>
  </r>
  <r>
    <s v="TXN_659395_20250814"/>
    <s v="TXN_659395"/>
    <x v="270"/>
    <s v="In-store"/>
    <s v="Cash"/>
    <s v="Clothing"/>
    <s v="T-Shirt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d v="2025-08-14T00:00:00"/>
    <s v="OK"/>
    <n v="334.32"/>
    <n v="111.89999999999999"/>
    <x v="2"/>
    <x v="2"/>
    <n v="33"/>
    <s v="Standard"/>
    <s v="Midwest"/>
    <s v="IL"/>
    <n v="2.5104913902939687"/>
    <s v="Aug-2025"/>
  </r>
  <r>
    <s v="TXN_864423_20240907"/>
    <s v="TXN_864423"/>
    <x v="66"/>
    <s v="In-store"/>
    <s v="Credit Card"/>
    <s v="Clothing"/>
    <s v="T-Shirt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d v="2024-09-07T00:00:00"/>
    <s v="OK"/>
    <n v="334.32"/>
    <n v="81.95999999999998"/>
    <x v="0"/>
    <x v="3"/>
    <n v="36"/>
    <s v="Standard"/>
    <s v="South"/>
    <s v="TX"/>
    <n v="2.5046203591177894"/>
    <s v="Sep-2024"/>
  </r>
  <r>
    <s v="TXN_301579_20241122"/>
    <s v="TXN_301579"/>
    <x v="500"/>
    <s v="In-store"/>
    <s v="Cash"/>
    <s v="Clothing"/>
    <s v="T-Shirt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d v="2024-11-22T00:00:00"/>
    <s v="OK"/>
    <n v="445.76"/>
    <n v="147.71999999999997"/>
    <x v="0"/>
    <x v="4"/>
    <n v="47"/>
    <s v="Gold"/>
    <s v="West"/>
    <s v="CA"/>
    <n v="2.6309158007184066"/>
    <s v="Nov-2024"/>
  </r>
  <r>
    <s v="TXN_910901_20251009"/>
    <s v="TXN_910901"/>
    <x v="760"/>
    <s v="In-store"/>
    <s v="Credit Card"/>
    <s v="Clothing"/>
    <s v="Jacket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d v="2025-10-09T00:00:00"/>
    <s v="OK"/>
    <n v="358.83"/>
    <n v="84.030000000000015"/>
    <x v="2"/>
    <x v="7"/>
    <n v="41"/>
    <s v="Standard"/>
    <s v="Northeast"/>
    <s v="PA"/>
    <n v="2.5385108973049877"/>
    <s v="Oct-2025"/>
  </r>
  <r>
    <s v="TXN_906284_20230719"/>
    <s v="TXN_906284"/>
    <x v="338"/>
    <s v="Online"/>
    <s v="Credit Card"/>
    <s v="Clothing"/>
    <s v="Jeans"/>
    <n v="1"/>
    <n v="53.61"/>
    <n v="29.75"/>
    <n v="0"/>
    <n v="53.61"/>
    <n v="23.86"/>
    <n v="0.44506621898899457"/>
    <n v="66"/>
    <n v="2.4"/>
    <s v="OK"/>
    <n v="53.61"/>
    <s v="No Discount"/>
    <n v="53.61"/>
    <d v="2023-07-19T00:00:00"/>
    <s v="OK"/>
    <n v="53.61"/>
    <n v="23.86"/>
    <x v="1"/>
    <x v="10"/>
    <n v="29"/>
    <s v="Gold"/>
    <s v="Western Canada"/>
    <s v="MB"/>
    <n v="1.7292458072253067"/>
    <s v="Jul-2023"/>
  </r>
  <r>
    <s v="TXN_400902_20241227"/>
    <s v="TXN_400902"/>
    <x v="331"/>
    <s v="Online"/>
    <s v="Digital Wallet"/>
    <s v="Clothing"/>
    <s v="Jeans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d v="2024-12-27T00:00:00"/>
    <s v="OK"/>
    <n v="268.05"/>
    <n v="68.400000000000006"/>
    <x v="0"/>
    <x v="1"/>
    <n v="52"/>
    <s v="Standard"/>
    <s v="Northeast"/>
    <s v="DC"/>
    <n v="2.4136349971985558"/>
    <s v="Dec-2024"/>
  </r>
  <r>
    <s v="TXN_163062_20251017"/>
    <s v="TXN_163062"/>
    <x v="661"/>
    <s v="In-store"/>
    <s v="Credit Card"/>
    <s v="Clothing"/>
    <s v="Socks Pack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d v="2025-10-17T00:00:00"/>
    <s v="OK"/>
    <n v="233.82"/>
    <n v="79.019999999999982"/>
    <x v="2"/>
    <x v="7"/>
    <n v="42"/>
    <s v="Standard"/>
    <s v="West"/>
    <s v="CA"/>
    <n v="2.3520473832504796"/>
    <s v="Oct-2025"/>
  </r>
  <r>
    <s v="TXN_119080_20250408"/>
    <s v="TXN_119080"/>
    <x v="683"/>
    <s v="In-store"/>
    <s v="Digital Wallet"/>
    <s v="Clothing"/>
    <s v="T-Shirt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d v="2025-04-08T00:00:00"/>
    <s v="OK"/>
    <n v="2340.2399999999998"/>
    <n v="799.05"/>
    <x v="2"/>
    <x v="6"/>
    <n v="15"/>
    <s v="Gold"/>
    <s v="West"/>
    <s v="CA"/>
    <n v="3.3437728150890833"/>
    <s v="Apr-2025"/>
  </r>
  <r>
    <s v="TXN_218526_20250108"/>
    <s v="TXN_218526"/>
    <x v="527"/>
    <s v="Online"/>
    <s v="Credit Card"/>
    <s v="Clothing"/>
    <s v="Socks Pack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d v="2025-01-08T00:00:00"/>
    <s v="OK"/>
    <n v="311.76"/>
    <n v="79.319999999999993"/>
    <x v="2"/>
    <x v="0"/>
    <n v="2"/>
    <s v="Platinum"/>
    <s v="West"/>
    <s v="CA"/>
    <n v="2.4701751966551795"/>
    <s v="Jan-2025"/>
  </r>
  <r>
    <s v="TXN_706367_20240802"/>
    <s v="TXN_706367"/>
    <x v="616"/>
    <s v="In-store"/>
    <s v="Cash"/>
    <s v="Clothing"/>
    <s v="Sneakers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d v="2024-08-02T00:00:00"/>
    <s v="OK"/>
    <n v="359.85"/>
    <n v="98"/>
    <x v="0"/>
    <x v="2"/>
    <n v="31"/>
    <s v="Gold"/>
    <s v="Northeast"/>
    <s v="DC"/>
    <n v="2.53567380342575"/>
    <s v="Aug-2024"/>
  </r>
  <r>
    <s v="TXN_567799_20251006"/>
    <s v="TXN_567799"/>
    <x v="887"/>
    <s v="In-store"/>
    <s v="Credit Card"/>
    <s v="Clothing"/>
    <s v="Sneakers"/>
    <n v="1"/>
    <n v="71.97"/>
    <n v="61.69"/>
    <n v="0"/>
    <n v="71.97"/>
    <n v="10.280000000000001"/>
    <n v="0.14283729331665973"/>
    <n v="23"/>
    <n v="3.6"/>
    <s v="OK"/>
    <n v="71.97"/>
    <s v="No Discount"/>
    <n v="71.97"/>
    <d v="2025-10-06T00:00:00"/>
    <s v="OK"/>
    <n v="71.97"/>
    <n v="10.280000000000001"/>
    <x v="2"/>
    <x v="7"/>
    <n v="41"/>
    <s v="Standard"/>
    <s v="South"/>
    <s v="TX"/>
    <n v="1.857151502687493"/>
    <s v="Oct-2025"/>
  </r>
  <r>
    <s v="TXN_122258_20250305"/>
    <s v="TXN_122258"/>
    <x v="550"/>
    <s v="In-store"/>
    <s v="Cash"/>
    <s v="Clothing"/>
    <s v="T-Shirt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d v="2025-03-05T00:00:00"/>
    <s v="OK"/>
    <n v="445.76"/>
    <n v="70.039999999999964"/>
    <x v="2"/>
    <x v="8"/>
    <n v="10"/>
    <s v="Standard"/>
    <s v="South"/>
    <s v="NC"/>
    <n v="2.6322750324848108"/>
    <s v="Mar-2025"/>
  </r>
  <r>
    <s v="TXN_926007_20230625"/>
    <s v="TXN_926007"/>
    <x v="735"/>
    <s v="In-store"/>
    <s v="Cash"/>
    <s v="Clothing"/>
    <s v="Socks Pack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d v="2023-06-25T00:00:00"/>
    <s v="OK"/>
    <n v="77.94"/>
    <n v="15.669999999999995"/>
    <x v="1"/>
    <x v="9"/>
    <n v="26"/>
    <s v="Standard"/>
    <s v="Northeast"/>
    <s v="MD"/>
    <n v="1.8917604014566716"/>
    <s v="Jun-2023"/>
  </r>
  <r>
    <s v="TXN_491209_20240124"/>
    <s v="TXN_491209"/>
    <x v="281"/>
    <s v="In-store"/>
    <s v="Cash"/>
    <s v="Clothing"/>
    <s v="Jacket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d v="2024-01-24T00:00:00"/>
    <s v="OK"/>
    <n v="239.22"/>
    <n v="40.900000000000006"/>
    <x v="0"/>
    <x v="0"/>
    <n v="4"/>
    <s v="Standard"/>
    <s v="Eastern Canada"/>
    <s v="QC"/>
    <n v="2.3601577647473424"/>
    <s v="Jan-2024"/>
  </r>
  <r>
    <s v="TXN_658462_20250606"/>
    <s v="TXN_658462"/>
    <x v="353"/>
    <s v="In-store"/>
    <s v="Digital Wallet"/>
    <s v="Clothing"/>
    <s v="Jeans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d v="2025-06-06T00:00:00"/>
    <s v="OK"/>
    <n v="160.82999999999998"/>
    <n v="66.75"/>
    <x v="2"/>
    <x v="9"/>
    <n v="23"/>
    <s v="Standard"/>
    <s v="Northeast"/>
    <s v="PA"/>
    <n v="2.1877462697804595"/>
    <s v="Jun-2025"/>
  </r>
  <r>
    <s v="TXN_589223_20230110"/>
    <s v="TXN_589223"/>
    <x v="598"/>
    <s v="Online"/>
    <s v="Credit Card"/>
    <s v="Clothing"/>
    <s v="Jeans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d v="2023-01-10T00:00:00"/>
    <s v="OK"/>
    <n v="536.1"/>
    <n v="63.900000000000006"/>
    <x v="1"/>
    <x v="0"/>
    <n v="2"/>
    <s v="Standard"/>
    <s v="Western Canada"/>
    <s v="AB"/>
    <n v="2.7009891157374852"/>
    <s v="Jan-2023"/>
  </r>
  <r>
    <s v="TXN_754369_20250411"/>
    <s v="TXN_754369"/>
    <x v="359"/>
    <s v="Online"/>
    <s v="Credit Card"/>
    <s v="Clothing"/>
    <s v="Jeans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d v="2025-04-11T00:00:00"/>
    <s v="OK"/>
    <n v="107.22"/>
    <n v="44.96"/>
    <x v="2"/>
    <x v="6"/>
    <n v="15"/>
    <s v="Gold"/>
    <s v="Northeast"/>
    <s v="NY"/>
    <n v="2.0088981147709397"/>
    <s v="Apr-2025"/>
  </r>
  <r>
    <s v="TXN_446747_20250422"/>
    <s v="TXN_446747"/>
    <x v="539"/>
    <s v="In-store"/>
    <s v="Credit Card"/>
    <s v="Clothing"/>
    <s v="Socks Pack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d v="2025-04-22T00:00:00"/>
    <s v="OK"/>
    <n v="389.7"/>
    <n v="79.3"/>
    <x v="2"/>
    <x v="6"/>
    <n v="17"/>
    <s v="Standard"/>
    <s v="West"/>
    <s v="AZ"/>
    <n v="2.5720928903039053"/>
    <s v="Apr-2025"/>
  </r>
  <r>
    <s v="TXN_538107_20250513"/>
    <s v="TXN_538107"/>
    <x v="558"/>
    <s v="In-store"/>
    <s v="Cash"/>
    <s v="Clothing"/>
    <s v="T-Shirt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d v="2025-05-13T00:00:00"/>
    <s v="OK"/>
    <n v="557.20000000000005"/>
    <n v="97.5"/>
    <x v="2"/>
    <x v="5"/>
    <n v="20"/>
    <s v="Standard"/>
    <s v="Midwest"/>
    <s v="IN"/>
    <n v="2.7191406196952146"/>
    <s v="May-2025"/>
  </r>
  <r>
    <s v="TXN_964379_20230421"/>
    <s v="TXN_964379"/>
    <x v="150"/>
    <s v="In-store"/>
    <s v="Credit Card"/>
    <s v="Clothing"/>
    <s v="T-Shirt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d v="2023-04-21T00:00:00"/>
    <s v="OK"/>
    <n v="1337.28"/>
    <n v="306.4799999999999"/>
    <x v="1"/>
    <x v="6"/>
    <n v="16"/>
    <s v="Gold"/>
    <s v="West"/>
    <s v="CA"/>
    <n v="3.079499611947786"/>
    <s v="Apr-2023"/>
  </r>
  <r>
    <s v="TXN_827535_20250916"/>
    <s v="TXN_827535"/>
    <x v="954"/>
    <s v="Online"/>
    <s v="Credit Card"/>
    <s v="Clothing"/>
    <s v="Jacket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d v="2025-09-16T00:00:00"/>
    <s v="OK"/>
    <n v="119.61"/>
    <n v="36.709999999999994"/>
    <x v="2"/>
    <x v="3"/>
    <n v="38"/>
    <s v="Standard"/>
    <s v="South"/>
    <s v="GA"/>
    <n v="2.0591467194261983"/>
    <s v="Sep-2025"/>
  </r>
  <r>
    <s v="TXN_313918_20250302"/>
    <s v="TXN_313918"/>
    <x v="737"/>
    <s v="Online"/>
    <s v="Credit Card"/>
    <s v="Clothing"/>
    <s v="T-Shirt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d v="2025-03-02T00:00:00"/>
    <s v="OK"/>
    <n v="1002.96"/>
    <n v="108.71999999999998"/>
    <x v="2"/>
    <x v="8"/>
    <n v="10"/>
    <s v="Standard"/>
    <s v="Midwest"/>
    <s v="IL"/>
    <n v="2.9645990111585609"/>
    <s v="Mar-2025"/>
  </r>
  <r>
    <s v="TXN_274952_20240508"/>
    <s v="TXN_274952"/>
    <x v="606"/>
    <s v="In-store"/>
    <s v="Cash"/>
    <s v="Clothing"/>
    <s v="Jeans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d v="2024-05-08T00:00:00"/>
    <s v="OK"/>
    <n v="214.44"/>
    <n v="40.840000000000003"/>
    <x v="0"/>
    <x v="5"/>
    <n v="19"/>
    <s v="Gold"/>
    <s v="South"/>
    <s v="TX"/>
    <n v="2.3117538610557542"/>
    <s v="May-2024"/>
  </r>
  <r>
    <s v="TXN_296633_20250914"/>
    <s v="TXN_296633"/>
    <x v="168"/>
    <s v="Online"/>
    <s v="Credit Card"/>
    <s v="Clothing"/>
    <s v="T-Shirt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d v="2025-09-14T00:00:00"/>
    <s v="OK"/>
    <n v="445.76"/>
    <n v="146.59999999999997"/>
    <x v="2"/>
    <x v="3"/>
    <n v="38"/>
    <s v="Standard"/>
    <s v="West"/>
    <s v="WA"/>
    <n v="2.6291036501771363"/>
    <s v="Sep-2025"/>
  </r>
  <r>
    <s v="TXN_729395_20241012"/>
    <s v="TXN_729395"/>
    <x v="594"/>
    <s v="In-store"/>
    <s v="Credit Card"/>
    <s v="Clothing"/>
    <s v="Jacket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d v="2024-10-12T00:00:00"/>
    <s v="OK"/>
    <n v="239.22"/>
    <n v="46.859999999999985"/>
    <x v="0"/>
    <x v="7"/>
    <n v="41"/>
    <s v="Standard"/>
    <s v="South"/>
    <s v="TX"/>
    <n v="2.3619732374656603"/>
    <s v="Oct-2024"/>
  </r>
  <r>
    <s v="TXN_460095_20230513"/>
    <s v="TXN_460095"/>
    <x v="866"/>
    <s v="In-store"/>
    <s v="Credit Card"/>
    <s v="Clothing"/>
    <s v="Sneakers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d v="2023-05-13T00:00:00"/>
    <s v="OK"/>
    <n v="287.88"/>
    <n v="100.63999999999999"/>
    <x v="1"/>
    <x v="5"/>
    <n v="19"/>
    <s v="Gold"/>
    <s v="Northeast"/>
    <s v="NY"/>
    <n v="2.4401216031878037"/>
    <s v="May-2023"/>
  </r>
  <r>
    <s v="TXN_918682_20230704"/>
    <s v="TXN_918682"/>
    <x v="814"/>
    <s v="In-store"/>
    <s v="Credit Card"/>
    <s v="Clothing"/>
    <s v="Socks Pack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d v="2023-07-04T00:00:00"/>
    <s v="OK"/>
    <n v="311.76"/>
    <n v="135.39999999999998"/>
    <x v="1"/>
    <x v="10"/>
    <n v="27"/>
    <s v="Gold"/>
    <s v="South"/>
    <s v="TX"/>
    <n v="2.4787972884686269"/>
    <s v="Jul-2023"/>
  </r>
  <r>
    <s v="TXN_718202_20250411"/>
    <s v="TXN_718202"/>
    <x v="769"/>
    <s v="Online"/>
    <s v="Credit Card"/>
    <s v="Clothing"/>
    <s v="Socks Pack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d v="2025-04-11T00:00:00"/>
    <s v="OK"/>
    <n v="1013.22"/>
    <n v="312.77999999999992"/>
    <x v="2"/>
    <x v="6"/>
    <n v="15"/>
    <s v="Standard"/>
    <s v="South"/>
    <s v="TX"/>
    <n v="2.968071808689249"/>
    <s v="Apr-2025"/>
  </r>
  <r>
    <s v="TXN_331322_20250209"/>
    <s v="TXN_331322"/>
    <x v="926"/>
    <s v="In-store"/>
    <s v="Cash"/>
    <s v="Clothing"/>
    <s v="Sneakers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d v="2025-02-09T00:00:00"/>
    <s v="OK"/>
    <n v="431.82"/>
    <n v="125.52000000000001"/>
    <x v="2"/>
    <x v="11"/>
    <n v="7"/>
    <s v="Standard"/>
    <s v="South"/>
    <s v="NC"/>
    <n v="2.6171262053391118"/>
    <s v="Feb-2025"/>
  </r>
  <r>
    <s v="TXN_880499_20250323"/>
    <s v="TXN_880499"/>
    <x v="801"/>
    <s v="Online"/>
    <s v="Credit Card"/>
    <s v="Clothing"/>
    <s v="Socks Pack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d v="2025-03-23T00:00:00"/>
    <s v="OK"/>
    <n v="389.7"/>
    <n v="112.54999999999998"/>
    <x v="2"/>
    <x v="8"/>
    <n v="13"/>
    <s v="Standard"/>
    <s v="South"/>
    <s v="TX"/>
    <n v="2.5757073014766831"/>
    <s v="Mar-2025"/>
  </r>
  <r>
    <s v="TXN_407206_20231219"/>
    <s v="TXN_407206"/>
    <x v="488"/>
    <s v="Online"/>
    <s v="Digital Wallet"/>
    <s v="Clothing"/>
    <s v="Jeans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d v="2023-12-19T00:00:00"/>
    <s v="OK"/>
    <n v="321.65999999999997"/>
    <n v="133.19999999999999"/>
    <x v="1"/>
    <x v="1"/>
    <n v="51"/>
    <s v="Gold"/>
    <s v="South"/>
    <s v="TX"/>
    <n v="2.4851249265598216"/>
    <s v="Dec-2023"/>
  </r>
  <r>
    <s v="TXN_456659_20240602"/>
    <s v="TXN_456659"/>
    <x v="975"/>
    <s v="In-store"/>
    <s v="Digital Wallet"/>
    <s v="Clothing"/>
    <s v="Jeans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d v="2024-06-02T00:00:00"/>
    <s v="OK"/>
    <n v="750.54"/>
    <n v="193.48000000000002"/>
    <x v="0"/>
    <x v="9"/>
    <n v="23"/>
    <s v="Standard"/>
    <s v="West"/>
    <s v="NV"/>
    <n v="2.8526385553693339"/>
    <s v="Jun-2024"/>
  </r>
  <r>
    <s v="TXN_324133_20241126"/>
    <s v="TXN_324133"/>
    <x v="787"/>
    <s v="In-store"/>
    <s v="Credit Card"/>
    <s v="Clothing"/>
    <s v="Jeans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d v="2024-11-26T00:00:00"/>
    <s v="OK"/>
    <n v="107.22"/>
    <n v="32.5"/>
    <x v="0"/>
    <x v="4"/>
    <n v="48"/>
    <s v="Standard"/>
    <s v="Western Canada"/>
    <s v="AB"/>
    <n v="2.0134692323091703"/>
    <s v="Nov-2024"/>
  </r>
  <r>
    <s v="TXN_905789_20241104"/>
    <s v="TXN_905789"/>
    <x v="361"/>
    <s v="In-store"/>
    <s v="Credit Card"/>
    <s v="Clothing"/>
    <s v="Jeans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d v="2024-11-04T00:00:00"/>
    <s v="OK"/>
    <n v="321.65999999999997"/>
    <n v="38.159999999999997"/>
    <x v="0"/>
    <x v="4"/>
    <n v="45"/>
    <s v="Standard"/>
    <s v="South"/>
    <s v="TN"/>
    <n v="2.492369208227911"/>
    <s v="Nov-2024"/>
  </r>
  <r>
    <s v="TXN_981243_20250109"/>
    <s v="TXN_981243"/>
    <x v="515"/>
    <s v="Online"/>
    <s v="Credit Card"/>
    <s v="Clothing"/>
    <s v="Socks Pack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d v="2025-01-09T00:00:00"/>
    <s v="OK"/>
    <n v="155.88"/>
    <n v="39.159999999999997"/>
    <x v="2"/>
    <x v="0"/>
    <n v="2"/>
    <s v="Platinum"/>
    <s v="West"/>
    <s v="CA"/>
    <n v="2.1728071883690872"/>
    <s v="Jan-2025"/>
  </r>
  <r>
    <s v="TXN_444112_20241110"/>
    <s v="TXN_444112"/>
    <x v="783"/>
    <s v="Online"/>
    <s v="Digital Wallet"/>
    <s v="Clothing"/>
    <s v="Jacket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d v="2024-11-10T00:00:00"/>
    <s v="OK"/>
    <n v="717.66"/>
    <n v="214.79999999999998"/>
    <x v="0"/>
    <x v="4"/>
    <n v="46"/>
    <s v="Platinum"/>
    <s v="South"/>
    <s v="NC"/>
    <n v="2.8087104956747995"/>
    <s v="Nov-2024"/>
  </r>
  <r>
    <s v="TXN_711940_20240923"/>
    <s v="TXN_711940"/>
    <x v="688"/>
    <s v="Online"/>
    <s v="Credit Card"/>
    <s v="Clothing"/>
    <s v="Jeans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d v="2024-09-23T00:00:00"/>
    <s v="OK"/>
    <n v="160.82999999999998"/>
    <n v="26.519999999999989"/>
    <x v="0"/>
    <x v="3"/>
    <n v="39"/>
    <s v="Standard"/>
    <s v="South"/>
    <s v="TX"/>
    <n v="2.1845494813206976"/>
    <s v="Sep-2024"/>
  </r>
  <r>
    <s v="TXN_825533_20230523"/>
    <s v="TXN_825533"/>
    <x v="820"/>
    <s v="Online"/>
    <s v="Credit Card"/>
    <s v="Clothing"/>
    <s v="Jeans"/>
    <n v="5"/>
    <n v="53.61"/>
    <n v="35.119999999999997"/>
    <n v="0.03"/>
    <n v="260.01"/>
    <n v="84.41"/>
    <n v="0.32464135994769433"/>
    <n v="57"/>
    <n v="2"/>
    <s v="OK"/>
    <n v="268.05"/>
    <s v="Discounted"/>
    <n v="260.01"/>
    <d v="2023-05-23T00:00:00"/>
    <s v="OK"/>
    <n v="268.05"/>
    <n v="92.450000000000017"/>
    <x v="1"/>
    <x v="5"/>
    <n v="21"/>
    <s v="Standard"/>
    <s v="Midwest"/>
    <s v="OH"/>
    <n v="2.4149900512835218"/>
    <s v="May-2023"/>
  </r>
  <r>
    <s v="TXN_710564_20230807"/>
    <s v="TXN_710564"/>
    <x v="986"/>
    <s v="In-store"/>
    <s v="Credit Card"/>
    <s v="Clothing"/>
    <s v="Jeans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d v="2023-08-07T00:00:00"/>
    <s v="OK"/>
    <n v="107.22"/>
    <n v="51.699999999999996"/>
    <x v="1"/>
    <x v="2"/>
    <n v="32"/>
    <s v="Standard"/>
    <s v="South"/>
    <s v="NC"/>
    <n v="2.0166155475571776"/>
    <s v="Aug-2023"/>
  </r>
  <r>
    <s v="TXN_655264_20230922"/>
    <s v="TXN_655264"/>
    <x v="889"/>
    <s v="In-store"/>
    <s v="Cash"/>
    <s v="Clothing"/>
    <s v="Jacket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d v="2023-09-22T00:00:00"/>
    <s v="OK"/>
    <n v="358.83"/>
    <n v="126.84"/>
    <x v="1"/>
    <x v="3"/>
    <n v="38"/>
    <s v="Standard"/>
    <s v="Midwest"/>
    <s v="OH"/>
    <n v="2.5394148669498815"/>
    <s v="Sep-2023"/>
  </r>
  <r>
    <s v="TXN_621374_20230927"/>
    <s v="TXN_621374"/>
    <x v="714"/>
    <s v="Online"/>
    <s v="Credit Card"/>
    <s v="Clothing"/>
    <s v="Sneakers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d v="2023-09-27T00:00:00"/>
    <s v="OK"/>
    <n v="215.91"/>
    <n v="94.109999999999985"/>
    <x v="1"/>
    <x v="3"/>
    <n v="39"/>
    <s v="Standard"/>
    <s v="Midwest"/>
    <s v="WI"/>
    <n v="2.3192518411402543"/>
    <s v="Sep-2023"/>
  </r>
  <r>
    <s v="TXN_807114_20230210"/>
    <s v="TXN_807114"/>
    <x v="843"/>
    <s v="In-store"/>
    <s v="Cash"/>
    <s v="Clothing"/>
    <s v="T-Shirt"/>
    <n v="7"/>
    <n v="111.44"/>
    <n v="85.88"/>
    <n v="0.05"/>
    <n v="741.08"/>
    <n v="139.92000000000007"/>
    <n v="0.18880552706860268"/>
    <n v="35"/>
    <n v="6.7"/>
    <s v="OK"/>
    <n v="780.08"/>
    <s v="Discounted"/>
    <n v="741.08"/>
    <d v="2023-02-10T00:00:00"/>
    <s v="OK"/>
    <n v="780.07999999999993"/>
    <n v="178.92000000000002"/>
    <x v="1"/>
    <x v="11"/>
    <n v="6"/>
    <s v="Standard"/>
    <s v="Northeast"/>
    <s v="MA"/>
    <n v="2.8698650928419349"/>
    <s v="Feb-2023"/>
  </r>
  <r>
    <s v="TXN_155481_20250719"/>
    <s v="TXN_155481"/>
    <x v="743"/>
    <s v="Online"/>
    <s v="Credit Card"/>
    <s v="Clothing"/>
    <s v="T-Shirt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d v="2025-07-19T00:00:00"/>
    <s v="OK"/>
    <n v="222.88"/>
    <n v="44.199999999999989"/>
    <x v="2"/>
    <x v="10"/>
    <n v="29"/>
    <s v="Gold"/>
    <s v="West"/>
    <s v="NV"/>
    <n v="2.3248789431119938"/>
    <s v="Jul-2025"/>
  </r>
  <r>
    <s v="TXN_890418_20240525"/>
    <s v="TXN_890418"/>
    <x v="401"/>
    <s v="In-store"/>
    <s v="Cash"/>
    <s v="Clothing"/>
    <s v="Jeans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d v="2024-05-25T00:00:00"/>
    <s v="OK"/>
    <n v="160.82999999999998"/>
    <n v="66.12"/>
    <x v="0"/>
    <x v="5"/>
    <n v="21"/>
    <s v="Standard"/>
    <s v="West"/>
    <s v="CA"/>
    <n v="2.1881970165587554"/>
    <s v="May-2024"/>
  </r>
  <r>
    <s v="TXN_740182_20250426"/>
    <s v="TXN_740182"/>
    <x v="296"/>
    <s v="In-store"/>
    <s v="Credit Card"/>
    <s v="Clothing"/>
    <s v="T-Shirt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d v="2025-04-26T00:00:00"/>
    <s v="OK"/>
    <n v="1337.28"/>
    <n v="329.87999999999994"/>
    <x v="2"/>
    <x v="6"/>
    <n v="17"/>
    <s v="Standard"/>
    <s v="Midwest"/>
    <s v="IL"/>
    <n v="3.1030301934956372"/>
    <s v="Apr-2025"/>
  </r>
  <r>
    <s v="TXN_360029_20240405"/>
    <s v="TXN_360029"/>
    <x v="599"/>
    <s v="In-store"/>
    <s v="Cash"/>
    <s v="Clothing"/>
    <s v="Jeans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d v="2024-04-05T00:00:00"/>
    <s v="OK"/>
    <n v="107.22"/>
    <n v="26.519999999999996"/>
    <x v="0"/>
    <x v="6"/>
    <n v="14"/>
    <s v="Standard"/>
    <s v="South"/>
    <s v="FL"/>
    <n v="2.0148144490870532"/>
    <s v="Apr-2024"/>
  </r>
  <r>
    <s v="TXN_977766_20250225"/>
    <s v="TXN_977766"/>
    <x v="299"/>
    <s v="In-store"/>
    <s v="Credit Card"/>
    <s v="Clothing"/>
    <s v="Jacket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d v="2025-02-25T00:00:00"/>
    <s v="OK"/>
    <n v="956.88"/>
    <n v="206.96000000000004"/>
    <x v="2"/>
    <x v="11"/>
    <n v="9"/>
    <s v="Gold"/>
    <s v="Northeast"/>
    <s v="NY"/>
    <n v="2.9341347035756487"/>
    <s v="Feb-2025"/>
  </r>
  <r>
    <s v="TXN_982333_20241001"/>
    <s v="TXN_982333"/>
    <x v="531"/>
    <s v="In-store"/>
    <s v="Credit Card"/>
    <s v="Clothing"/>
    <s v="T-Shirt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d v="2024-10-01T00:00:00"/>
    <s v="OK"/>
    <n v="780.07999999999993"/>
    <n v="119.69999999999996"/>
    <x v="0"/>
    <x v="7"/>
    <n v="40"/>
    <s v="Standard"/>
    <s v="Northeast"/>
    <s v="PA"/>
    <n v="2.857338528257185"/>
    <s v="Oct-2024"/>
  </r>
  <r>
    <s v="TXN_812789_20231010"/>
    <s v="TXN_812789"/>
    <x v="816"/>
    <s v="Online"/>
    <s v="Credit Card"/>
    <s v="Clothing"/>
    <s v="Sneakers"/>
    <n v="3"/>
    <n v="71.97"/>
    <n v="47.6"/>
    <n v="4.9000000000000002E-2"/>
    <n v="205.33"/>
    <n v="62.53"/>
    <n v="0.30453416451565773"/>
    <n v="69"/>
    <n v="5"/>
    <s v="OK"/>
    <n v="215.91"/>
    <s v="Discounted"/>
    <n v="205.33"/>
    <d v="2023-10-10T00:00:00"/>
    <s v="OK"/>
    <n v="215.91"/>
    <n v="73.109999999999985"/>
    <x v="1"/>
    <x v="7"/>
    <n v="41"/>
    <s v="Standard"/>
    <s v="Northeast"/>
    <s v="NY"/>
    <n v="2.3124524071524406"/>
    <s v="Oct-2023"/>
  </r>
  <r>
    <s v="TXN_548685_20230526"/>
    <s v="TXN_548685"/>
    <x v="757"/>
    <s v="In-store"/>
    <s v="Cash"/>
    <s v="Clothing"/>
    <s v="Jacket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d v="2023-05-26T00:00:00"/>
    <s v="OK"/>
    <n v="598.04999999999995"/>
    <n v="151.59999999999997"/>
    <x v="1"/>
    <x v="5"/>
    <n v="21"/>
    <s v="Gold"/>
    <s v="West"/>
    <s v="WA"/>
    <n v="2.7428821714372731"/>
    <s v="May-2023"/>
  </r>
  <r>
    <s v="TXN_720853_20250826"/>
    <s v="TXN_720853"/>
    <x v="784"/>
    <s v="In-store"/>
    <s v="Credit Card"/>
    <s v="Clothing"/>
    <s v="Socks Pack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d v="2025-08-26T00:00:00"/>
    <s v="OK"/>
    <n v="311.76"/>
    <n v="36.599999999999966"/>
    <x v="2"/>
    <x v="2"/>
    <n v="35"/>
    <s v="Standard"/>
    <s v="West"/>
    <s v="AZ"/>
    <n v="2.4719954019748225"/>
    <s v="Aug-2025"/>
  </r>
  <r>
    <s v="TXN_534554_20240706"/>
    <s v="TXN_534554"/>
    <x v="410"/>
    <s v="In-store"/>
    <s v="Cash"/>
    <s v="Clothing"/>
    <s v="Sneakers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d v="2024-07-06T00:00:00"/>
    <s v="OK"/>
    <n v="143.94"/>
    <n v="68.819999999999993"/>
    <x v="0"/>
    <x v="10"/>
    <n v="27"/>
    <s v="Gold"/>
    <s v="Northeast"/>
    <s v="NY"/>
    <n v="2.1395327715979393"/>
    <s v="Jul-2024"/>
  </r>
  <r>
    <s v="TXN_796092_20231109"/>
    <s v="TXN_796092"/>
    <x v="741"/>
    <s v="Online"/>
    <s v="Credit Card"/>
    <s v="Clothing"/>
    <s v="T-Shirt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d v="2023-11-09T00:00:00"/>
    <s v="OK"/>
    <n v="891.52"/>
    <n v="91.840000000000032"/>
    <x v="1"/>
    <x v="4"/>
    <n v="45"/>
    <s v="Gold"/>
    <s v="West"/>
    <s v="OR"/>
    <n v="2.9058174596817734"/>
    <s v="Nov-2023"/>
  </r>
  <r>
    <s v="TXN_208695_20241210"/>
    <s v="TXN_208695"/>
    <x v="907"/>
    <s v="In-store"/>
    <s v="Cash"/>
    <s v="Clothing"/>
    <s v="Jacket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d v="2024-12-10T00:00:00"/>
    <s v="OK"/>
    <n v="358.83"/>
    <n v="80.100000000000009"/>
    <x v="0"/>
    <x v="1"/>
    <n v="50"/>
    <s v="Standard"/>
    <s v="South"/>
    <s v="FL"/>
    <n v="2.5380582059083951"/>
    <s v="Dec-2024"/>
  </r>
  <r>
    <s v="TXN_459902_20250428"/>
    <s v="TXN_459902"/>
    <x v="737"/>
    <s v="In-store"/>
    <s v="Credit Card"/>
    <s v="Clothing"/>
    <s v="Jacket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d v="2025-04-28T00:00:00"/>
    <s v="OK"/>
    <n v="239.22"/>
    <n v="68.94"/>
    <x v="2"/>
    <x v="6"/>
    <n v="18"/>
    <s v="Standard"/>
    <s v="Midwest"/>
    <s v="IL"/>
    <n v="2.3588101724585631"/>
    <s v="Apr-2025"/>
  </r>
  <r>
    <s v="TXN_516623_20240704"/>
    <s v="TXN_516623"/>
    <x v="304"/>
    <s v="In-store"/>
    <s v="Credit Card"/>
    <s v="Clothing"/>
    <s v="Sneakers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d v="2024-07-04T00:00:00"/>
    <s v="OK"/>
    <n v="503.78999999999996"/>
    <n v="93.309999999999988"/>
    <x v="0"/>
    <x v="10"/>
    <n v="27"/>
    <s v="Standard"/>
    <s v="Northeast"/>
    <s v="MA"/>
    <n v="2.6636726623562268"/>
    <s v="Jul-2024"/>
  </r>
  <r>
    <s v="TXN_829632_20251010"/>
    <s v="TXN_829632"/>
    <x v="761"/>
    <s v="In-store"/>
    <s v="Cash"/>
    <s v="Clothing"/>
    <s v="Jacket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d v="2025-10-10T00:00:00"/>
    <s v="OK"/>
    <n v="956.88"/>
    <n v="246.08000000000004"/>
    <x v="2"/>
    <x v="7"/>
    <n v="41"/>
    <s v="Gold"/>
    <s v="Northeast"/>
    <s v="MD"/>
    <n v="2.9408500463707523"/>
    <s v="Oct-2025"/>
  </r>
  <r>
    <s v="TXN_403721_20241015"/>
    <s v="TXN_403721"/>
    <x v="118"/>
    <s v="In-store"/>
    <s v="Cash"/>
    <s v="Clothing"/>
    <s v="Jeans"/>
    <n v="7"/>
    <n v="53.61"/>
    <n v="34.75"/>
    <n v="0.04"/>
    <n v="360.26"/>
    <n v="117.00999999999999"/>
    <n v="0.32479320490756675"/>
    <n v="36"/>
    <n v="3"/>
    <s v="OK"/>
    <n v="375.27"/>
    <s v="Discounted"/>
    <n v="360.26"/>
    <d v="2024-10-15T00:00:00"/>
    <s v="OK"/>
    <n v="375.27"/>
    <n v="132.01999999999998"/>
    <x v="0"/>
    <x v="7"/>
    <n v="42"/>
    <s v="Standard"/>
    <s v="Northeast"/>
    <s v="NY"/>
    <n v="2.5566160446825386"/>
    <s v="Oct-2024"/>
  </r>
  <r>
    <s v="TXN_658959_20230825"/>
    <s v="TXN_658959"/>
    <x v="449"/>
    <s v="In-store"/>
    <s v="Credit Card"/>
    <s v="Clothing"/>
    <s v="Jacket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d v="2023-08-25T00:00:00"/>
    <s v="OK"/>
    <n v="837.27"/>
    <n v="134.11999999999998"/>
    <x v="1"/>
    <x v="2"/>
    <n v="34"/>
    <s v="Gold"/>
    <s v="South"/>
    <s v="NC"/>
    <n v="2.8785505177314277"/>
    <s v="Aug-2023"/>
  </r>
  <r>
    <s v="TXN_757479_20241007"/>
    <s v="TXN_757479"/>
    <x v="240"/>
    <s v="In-store"/>
    <s v="Cash"/>
    <s v="Clothing"/>
    <s v="T-Shirt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d v="2024-10-07T00:00:00"/>
    <s v="OK"/>
    <n v="891.52"/>
    <n v="199.27999999999997"/>
    <x v="0"/>
    <x v="7"/>
    <n v="41"/>
    <s v="Platinum"/>
    <s v="Northeast"/>
    <s v="DC"/>
    <n v="2.9062973222840789"/>
    <s v="Oct-2024"/>
  </r>
  <r>
    <s v="TXN_635574_20230822"/>
    <s v="TXN_635574"/>
    <x v="666"/>
    <s v="Online"/>
    <s v="Credit Card"/>
    <s v="Clothing"/>
    <s v="T-Shirt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d v="2023-08-22T00:00:00"/>
    <s v="OK"/>
    <n v="222.88"/>
    <n v="36.139999999999986"/>
    <x v="1"/>
    <x v="2"/>
    <n v="34"/>
    <s v="Standard"/>
    <s v="West"/>
    <s v="AZ"/>
    <n v="2.3267044450743257"/>
    <s v="Aug-2023"/>
  </r>
  <r>
    <s v="TXN_198373_20250721"/>
    <s v="TXN_198373"/>
    <x v="593"/>
    <s v="Online"/>
    <s v="Credit Card"/>
    <s v="Clothing"/>
    <s v="Socks Pack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d v="2025-07-21T00:00:00"/>
    <s v="OK"/>
    <n v="1402.92"/>
    <n v="635.4"/>
    <x v="2"/>
    <x v="10"/>
    <n v="30"/>
    <s v="Standard"/>
    <s v="Midwest"/>
    <s v="OH"/>
    <n v="3.1150477275135793"/>
    <s v="Jul-2025"/>
  </r>
  <r>
    <s v="TXN_689032_20250302"/>
    <s v="TXN_689032"/>
    <x v="604"/>
    <s v="In-store"/>
    <s v="Credit Card"/>
    <s v="Clothing"/>
    <s v="Jeans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d v="2025-03-02T00:00:00"/>
    <s v="OK"/>
    <n v="214.44"/>
    <n v="72.079999999999984"/>
    <x v="2"/>
    <x v="8"/>
    <n v="10"/>
    <s v="Platinum"/>
    <s v="Eastern Canada"/>
    <s v="ON"/>
    <n v="2.3067466080777117"/>
    <s v="Mar-2025"/>
  </r>
  <r>
    <s v="TXN_927258_20241102"/>
    <s v="TXN_927258"/>
    <x v="785"/>
    <s v="Online"/>
    <s v="Digital Wallet"/>
    <s v="Clothing"/>
    <s v="T-Shirt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d v="2024-11-02T00:00:00"/>
    <s v="OK"/>
    <n v="445.76"/>
    <n v="188.48000000000002"/>
    <x v="0"/>
    <x v="4"/>
    <n v="44"/>
    <s v="Standard"/>
    <s v="West"/>
    <s v="CA"/>
    <n v="2.6331754604893143"/>
    <s v="Nov-2024"/>
  </r>
  <r>
    <s v="TXN_158121_20230127"/>
    <s v="TXN_158121"/>
    <x v="195"/>
    <s v="In-store"/>
    <s v="Cash"/>
    <s v="Clothing"/>
    <s v="Jacket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d v="2023-01-27T00:00:00"/>
    <s v="OK"/>
    <n v="717.66"/>
    <n v="306.41999999999996"/>
    <x v="1"/>
    <x v="0"/>
    <n v="4"/>
    <s v="Standard"/>
    <s v="West"/>
    <s v="AZ"/>
    <n v="2.8281247532860063"/>
    <s v="Jan-2023"/>
  </r>
  <r>
    <s v="TXN_698767_20250816"/>
    <s v="TXN_698767"/>
    <x v="708"/>
    <s v="In-store"/>
    <s v="Credit Card"/>
    <s v="Clothing"/>
    <s v="Jacket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d v="2025-08-16T00:00:00"/>
    <s v="OK"/>
    <n v="837.27"/>
    <n v="219.51999999999998"/>
    <x v="2"/>
    <x v="2"/>
    <n v="33"/>
    <s v="Standard"/>
    <s v="West"/>
    <s v="NV"/>
    <n v="2.8842854623396752"/>
    <s v="Aug-2025"/>
  </r>
  <r>
    <s v="TXN_305724_20240808"/>
    <s v="TXN_305724"/>
    <x v="415"/>
    <s v="In-store"/>
    <s v="Cash"/>
    <s v="Clothing"/>
    <s v="Jeans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d v="2024-08-08T00:00:00"/>
    <s v="OK"/>
    <n v="107.22"/>
    <n v="53.26"/>
    <x v="0"/>
    <x v="2"/>
    <n v="32"/>
    <s v="Gold"/>
    <s v="South"/>
    <s v="TX"/>
    <n v="2.0070646563783319"/>
    <s v="Aug-2024"/>
  </r>
  <r>
    <s v="TXN_408378_20231024"/>
    <s v="TXN_408378"/>
    <x v="859"/>
    <s v="Online"/>
    <s v="Credit Card"/>
    <s v="Clothing"/>
    <s v="T-Shirt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d v="2023-10-24T00:00:00"/>
    <s v="OK"/>
    <n v="1783.04"/>
    <n v="388.48"/>
    <x v="1"/>
    <x v="7"/>
    <n v="43"/>
    <s v="Standard"/>
    <s v="Midwest"/>
    <s v="MI"/>
    <n v="3.2191757093753335"/>
    <s v="Oct-2023"/>
  </r>
  <r>
    <s v="TXN_626862_20231108"/>
    <s v="TXN_626862"/>
    <x v="595"/>
    <s v="In-store"/>
    <s v="Cash"/>
    <s v="Clothing"/>
    <s v="T-Shirt"/>
    <n v="4"/>
    <n v="111.44"/>
    <n v="60.77"/>
    <n v="0.04"/>
    <n v="427.93"/>
    <n v="184.85"/>
    <n v="0.43196317154674829"/>
    <n v="48"/>
    <n v="2"/>
    <s v="OK"/>
    <n v="445.76"/>
    <s v="Discounted"/>
    <n v="427.93"/>
    <d v="2023-11-08T00:00:00"/>
    <s v="OK"/>
    <n v="445.76"/>
    <n v="202.67999999999998"/>
    <x v="1"/>
    <x v="4"/>
    <n v="45"/>
    <s v="Standard"/>
    <s v="South"/>
    <s v="FL"/>
    <n v="2.6313727337327144"/>
    <s v="Nov-2023"/>
  </r>
  <r>
    <s v="TXN_703869_20240706"/>
    <s v="TXN_703869"/>
    <x v="926"/>
    <s v="In-store"/>
    <s v="Credit Card"/>
    <s v="Clothing"/>
    <s v="Sneakers"/>
    <n v="1"/>
    <n v="71.97"/>
    <n v="37.51"/>
    <n v="0"/>
    <n v="71.97"/>
    <n v="34.46"/>
    <n v="0.47881061553425042"/>
    <n v="47"/>
    <n v="5.4"/>
    <s v="OK"/>
    <n v="71.97"/>
    <s v="No Discount"/>
    <n v="71.97"/>
    <d v="2024-07-06T00:00:00"/>
    <s v="OK"/>
    <n v="71.97"/>
    <n v="34.46"/>
    <x v="0"/>
    <x v="10"/>
    <n v="27"/>
    <s v="Standard"/>
    <s v="South"/>
    <s v="NC"/>
    <n v="1.857151502687493"/>
    <s v="Jul-2024"/>
  </r>
  <r>
    <s v="TXN_363640_20250223"/>
    <s v="TXN_363640"/>
    <x v="269"/>
    <s v="In-store"/>
    <s v="Cash"/>
    <s v="Clothing"/>
    <s v="Jacket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d v="2025-02-23T00:00:00"/>
    <s v="OK"/>
    <n v="119.61"/>
    <n v="32.67"/>
    <x v="2"/>
    <x v="11"/>
    <n v="9"/>
    <s v="Standard"/>
    <s v="South"/>
    <s v="NC"/>
    <n v="2.0573237053692845"/>
    <s v="Feb-2025"/>
  </r>
  <r>
    <s v="TXN_765668_20231102"/>
    <s v="TXN_765668"/>
    <x v="434"/>
    <s v="Online"/>
    <s v="Credit Card"/>
    <s v="Clothing"/>
    <s v="Jacket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d v="2023-11-02T00:00:00"/>
    <s v="OK"/>
    <n v="478.44"/>
    <n v="112.48000000000002"/>
    <x v="1"/>
    <x v="4"/>
    <n v="44"/>
    <s v="Gold"/>
    <s v="South"/>
    <s v="TX"/>
    <n v="2.6602866653159984"/>
    <s v="Nov-2023"/>
  </r>
  <r>
    <s v="TXN_389213_20250322"/>
    <s v="TXN_389213"/>
    <x v="91"/>
    <s v="In-store"/>
    <s v="Cash"/>
    <s v="Clothing"/>
    <s v="Jacket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d v="2025-03-22T00:00:00"/>
    <s v="OK"/>
    <n v="598.04999999999995"/>
    <n v="97.049999999999983"/>
    <x v="2"/>
    <x v="8"/>
    <n v="12"/>
    <s v="Standard"/>
    <s v="Eastern Canada"/>
    <s v="ON"/>
    <n v="2.7438153879385494"/>
    <s v="Mar-2025"/>
  </r>
  <r>
    <s v="TXN_951563_20240706"/>
    <s v="TXN_951563"/>
    <x v="726"/>
    <s v="In-store"/>
    <s v="Credit Card"/>
    <s v="Clothing"/>
    <s v="T-Shirt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d v="2024-07-06T00:00:00"/>
    <s v="OK"/>
    <n v="780.07999999999993"/>
    <n v="85.119999999999976"/>
    <x v="0"/>
    <x v="10"/>
    <n v="27"/>
    <s v="Gold"/>
    <s v="Northeast"/>
    <s v="PA"/>
    <n v="2.8516557603728048"/>
    <s v="Jul-2024"/>
  </r>
  <r>
    <s v="TXN_184006_20230522"/>
    <s v="TXN_184006"/>
    <x v="683"/>
    <s v="In-store"/>
    <s v="Credit Card"/>
    <s v="Clothing"/>
    <s v="Jacket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d v="2023-05-22T00:00:00"/>
    <s v="OK"/>
    <n v="2272.59"/>
    <n v="799.52"/>
    <x v="1"/>
    <x v="5"/>
    <n v="21"/>
    <s v="Gold"/>
    <s v="West"/>
    <s v="CA"/>
    <n v="3.3160395752909317"/>
    <s v="May-2023"/>
  </r>
  <r>
    <s v="TXN_311655_20240925"/>
    <s v="TXN_311655"/>
    <x v="777"/>
    <s v="In-store"/>
    <s v="Cash"/>
    <s v="Clothing"/>
    <s v="Jacket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d v="2024-09-25T00:00:00"/>
    <s v="OK"/>
    <n v="1554.93"/>
    <n v="178.10000000000002"/>
    <x v="0"/>
    <x v="3"/>
    <n v="39"/>
    <s v="Standard"/>
    <s v="West"/>
    <s v="CO"/>
    <n v="3.1502743049610071"/>
    <s v="Sep-2024"/>
  </r>
  <r>
    <s v="TXN_268125_20230901"/>
    <s v="TXN_268125"/>
    <x v="837"/>
    <s v="In-store"/>
    <s v="Cash"/>
    <s v="Clothing"/>
    <s v="Jeans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d v="2023-09-01T00:00:00"/>
    <s v="OK"/>
    <n v="321.65999999999997"/>
    <n v="106.68"/>
    <x v="1"/>
    <x v="3"/>
    <n v="35"/>
    <s v="Gold"/>
    <s v="South"/>
    <s v="TX"/>
    <n v="2.489212933464914"/>
    <s v="Sep-2023"/>
  </r>
  <r>
    <s v="TXN_710067_20241228"/>
    <s v="TXN_710067"/>
    <x v="296"/>
    <s v="In-store"/>
    <s v="Cash"/>
    <s v="Clothing"/>
    <s v="T-Shirt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d v="2024-12-28T00:00:00"/>
    <s v="OK"/>
    <n v="1448.72"/>
    <n v="441.4799999999999"/>
    <x v="0"/>
    <x v="1"/>
    <n v="52"/>
    <s v="Standard"/>
    <s v="Midwest"/>
    <s v="IL"/>
    <n v="3.123825517205046"/>
    <s v="Dec-2024"/>
  </r>
  <r>
    <s v="TXN_996406_20250427"/>
    <s v="TXN_996406"/>
    <x v="811"/>
    <s v="In-store"/>
    <s v="Cash"/>
    <s v="Clothing"/>
    <s v="Jeans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d v="2025-04-27T00:00:00"/>
    <s v="OK"/>
    <n v="160.82999999999998"/>
    <n v="46.529999999999994"/>
    <x v="2"/>
    <x v="6"/>
    <n v="18"/>
    <s v="Gold"/>
    <s v="West"/>
    <s v="AZ"/>
    <n v="2.1868151244474543"/>
    <s v="Apr-2025"/>
  </r>
  <r>
    <s v="TXN_654317_20241128"/>
    <s v="TXN_654317"/>
    <x v="581"/>
    <s v="In-store"/>
    <s v="Credit Card"/>
    <s v="Clothing"/>
    <s v="Socks Pack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d v="2024-11-28T00:00:00"/>
    <s v="OK"/>
    <n v="1091.1599999999999"/>
    <n v="514.92000000000007"/>
    <x v="0"/>
    <x v="4"/>
    <n v="48"/>
    <s v="Platinum"/>
    <s v="West"/>
    <s v="CA"/>
    <n v="2.9803942880084495"/>
    <s v="Nov-2024"/>
  </r>
  <r>
    <s v="TXN_237708_20231205"/>
    <s v="TXN_237708"/>
    <x v="855"/>
    <s v="Online"/>
    <s v="Credit Card"/>
    <s v="Clothing"/>
    <s v="Socks Pack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d v="2023-12-05T00:00:00"/>
    <s v="OK"/>
    <n v="467.64"/>
    <n v="183.48"/>
    <x v="1"/>
    <x v="1"/>
    <n v="49"/>
    <s v="Gold"/>
    <s v="West"/>
    <s v="NV"/>
    <n v="2.6476372122701139"/>
    <s v="Dec-2023"/>
  </r>
  <r>
    <s v="TXN_888864_20241120"/>
    <s v="TXN_888864"/>
    <x v="833"/>
    <s v="In-store"/>
    <s v="Cash"/>
    <s v="Clothing"/>
    <s v="Sneakers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d v="2024-11-20T00:00:00"/>
    <s v="OK"/>
    <n v="431.82"/>
    <n v="192.95999999999998"/>
    <x v="0"/>
    <x v="4"/>
    <n v="47"/>
    <s v="Standard"/>
    <s v="Midwest"/>
    <s v="OH"/>
    <n v="2.6166645247640132"/>
    <s v="Nov-2024"/>
  </r>
  <r>
    <s v="TXN_424844_20240424"/>
    <s v="TXN_424844"/>
    <x v="92"/>
    <s v="In-store"/>
    <s v="Cash"/>
    <s v="Clothing"/>
    <s v="Sneakers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d v="2024-04-24T00:00:00"/>
    <s v="OK"/>
    <n v="143.94"/>
    <n v="40.179999999999993"/>
    <x v="0"/>
    <x v="6"/>
    <n v="17"/>
    <s v="Standard"/>
    <s v="Midwest"/>
    <s v="IN"/>
    <n v="2.1386499948516451"/>
    <s v="Apr-2024"/>
  </r>
  <r>
    <s v="TXN_962551_20250605"/>
    <s v="TXN_962551"/>
    <x v="625"/>
    <s v="Online"/>
    <s v="Credit Card"/>
    <s v="Clothing"/>
    <s v="Sneakers"/>
    <n v="1"/>
    <n v="71.97"/>
    <n v="58.53"/>
    <n v="0"/>
    <n v="71.97"/>
    <n v="13.439999999999998"/>
    <n v="0.18674447686536053"/>
    <n v="41"/>
    <n v="1.8"/>
    <s v="OK"/>
    <n v="71.97"/>
    <s v="No Discount"/>
    <n v="71.97"/>
    <d v="2025-06-05T00:00:00"/>
    <s v="OK"/>
    <n v="71.97"/>
    <n v="13.439999999999998"/>
    <x v="2"/>
    <x v="9"/>
    <n v="23"/>
    <s v="Standard"/>
    <s v="West"/>
    <s v="NV"/>
    <n v="1.857151502687493"/>
    <s v="Jun-2025"/>
  </r>
  <r>
    <s v="TXN_766228_20241223"/>
    <s v="TXN_766228"/>
    <x v="417"/>
    <s v="In-store"/>
    <s v="Digital Wallet"/>
    <s v="Clothing"/>
    <s v="T-Shirt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d v="2024-12-23T00:00:00"/>
    <s v="OK"/>
    <n v="111.44"/>
    <n v="36.03"/>
    <x v="0"/>
    <x v="1"/>
    <n v="52"/>
    <s v="Standard"/>
    <s v="West"/>
    <s v="CA"/>
    <n v="2.0256744494103445"/>
    <s v="Dec-2024"/>
  </r>
  <r>
    <s v="TXN_793361_20241204"/>
    <s v="TXN_793361"/>
    <x v="352"/>
    <s v="In-store"/>
    <s v="Credit Card"/>
    <s v="Clothing"/>
    <s v="Sneakers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d v="2024-12-04T00:00:00"/>
    <s v="OK"/>
    <n v="287.88"/>
    <n v="41.56"/>
    <x v="0"/>
    <x v="1"/>
    <n v="49"/>
    <s v="Gold"/>
    <s v="South"/>
    <s v="FL"/>
    <n v="2.4373858559663875"/>
    <s v="Dec-2024"/>
  </r>
  <r>
    <s v="TXN_640675_20250101"/>
    <s v="TXN_640675"/>
    <x v="494"/>
    <s v="Online"/>
    <s v="Digital Wallet"/>
    <s v="Clothing"/>
    <s v="Sneakers"/>
    <n v="1"/>
    <n v="71.97"/>
    <n v="55.62"/>
    <n v="0"/>
    <n v="71.97"/>
    <n v="16.350000000000001"/>
    <n v="0.22717799082951232"/>
    <n v="31"/>
    <n v="2.9"/>
    <s v="OK"/>
    <n v="71.97"/>
    <s v="No Discount"/>
    <n v="71.97"/>
    <d v="2025-01-01T00:00:00"/>
    <s v="OK"/>
    <n v="71.97"/>
    <n v="16.350000000000001"/>
    <x v="2"/>
    <x v="0"/>
    <n v="1"/>
    <s v="Standard"/>
    <s v="West"/>
    <s v="CA"/>
    <n v="1.857151502687493"/>
    <s v="Jan-2025"/>
  </r>
  <r>
    <s v="TXN_251264_20250906"/>
    <s v="TXN_251264"/>
    <x v="256"/>
    <s v="Online"/>
    <s v="Credit Card"/>
    <s v="Clothing"/>
    <s v="Sneakers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d v="2025-09-06T00:00:00"/>
    <s v="OK"/>
    <n v="431.82"/>
    <n v="139.79999999999998"/>
    <x v="2"/>
    <x v="3"/>
    <n v="36"/>
    <s v="Standard"/>
    <s v="South"/>
    <s v="GA"/>
    <n v="2.6189262621569371"/>
    <s v="Sep-2025"/>
  </r>
  <r>
    <s v="TXN_278147_20241209"/>
    <s v="TXN_278147"/>
    <x v="899"/>
    <s v="Online"/>
    <s v="Credit Card"/>
    <s v="Clothing"/>
    <s v="T-Shirt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d v="2024-12-09T00:00:00"/>
    <s v="OK"/>
    <n v="668.64"/>
    <n v="152.57999999999996"/>
    <x v="0"/>
    <x v="1"/>
    <n v="50"/>
    <s v="Standard"/>
    <s v="South"/>
    <s v="GA"/>
    <n v="2.7880339595429233"/>
    <s v="Dec-2024"/>
  </r>
  <r>
    <s v="TXN_701758_20240817"/>
    <s v="TXN_701758"/>
    <x v="289"/>
    <s v="In-store"/>
    <s v="Cash"/>
    <s v="Clothing"/>
    <s v="T-Shirt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d v="2024-08-17T00:00:00"/>
    <s v="OK"/>
    <n v="557.20000000000005"/>
    <n v="84.399999999999977"/>
    <x v="0"/>
    <x v="2"/>
    <n v="33"/>
    <s v="Standard"/>
    <s v="West"/>
    <s v="CA"/>
    <n v="2.7158947564403584"/>
    <s v="Aug-2024"/>
  </r>
  <r>
    <s v="TXN_871020_20230404"/>
    <s v="TXN_871020"/>
    <x v="158"/>
    <s v="Online"/>
    <s v="Credit Card"/>
    <s v="Clothing"/>
    <s v="Jacket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d v="2023-04-04T00:00:00"/>
    <s v="OK"/>
    <n v="358.83"/>
    <n v="150"/>
    <x v="1"/>
    <x v="6"/>
    <n v="14"/>
    <s v="Platinum"/>
    <s v="South"/>
    <s v="TX"/>
    <n v="2.5348887582288091"/>
    <s v="Apr-2023"/>
  </r>
  <r>
    <s v="TXN_541298_20250928"/>
    <s v="TXN_541298"/>
    <x v="375"/>
    <s v="In-store"/>
    <s v="Credit Card"/>
    <s v="Clothing"/>
    <s v="T-Shirt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d v="2025-09-28T00:00:00"/>
    <s v="OK"/>
    <n v="111.44"/>
    <n v="23.28"/>
    <x v="2"/>
    <x v="3"/>
    <n v="40"/>
    <s v="Standard"/>
    <s v="South"/>
    <s v="TX"/>
    <n v="2.0256744494103445"/>
    <s v="Sep-2025"/>
  </r>
  <r>
    <s v="TXN_407832_20231118"/>
    <s v="TXN_407832"/>
    <x v="416"/>
    <s v="In-store"/>
    <s v="Digital Wallet"/>
    <s v="Clothing"/>
    <s v="Jeans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d v="2023-11-18T00:00:00"/>
    <s v="OK"/>
    <n v="160.82999999999998"/>
    <n v="56.399999999999991"/>
    <x v="1"/>
    <x v="4"/>
    <n v="46"/>
    <s v="Gold"/>
    <s v="Midwest"/>
    <s v="WI"/>
    <n v="2.1899953399643186"/>
    <s v="Nov-2023"/>
  </r>
  <r>
    <s v="TXN_131297_20230316"/>
    <s v="TXN_131297"/>
    <x v="112"/>
    <s v="In-store"/>
    <s v="Digital Wallet"/>
    <s v="Clothing"/>
    <s v="Sneakers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d v="2023-03-16T00:00:00"/>
    <s v="OK"/>
    <n v="71.97"/>
    <n v="9.4499999999999957"/>
    <x v="1"/>
    <x v="8"/>
    <n v="11"/>
    <s v="Standard"/>
    <s v="South"/>
    <s v="TX"/>
    <n v="1.857151502687493"/>
    <s v="Mar-2023"/>
  </r>
  <r>
    <s v="TXN_292567_20230925"/>
    <s v="TXN_292567"/>
    <x v="815"/>
    <s v="In-store"/>
    <s v="Credit Card"/>
    <s v="Clothing"/>
    <s v="T-Shirt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d v="2023-09-25T00:00:00"/>
    <s v="OK"/>
    <n v="445.76"/>
    <n v="173.76"/>
    <x v="1"/>
    <x v="3"/>
    <n v="39"/>
    <s v="Standard"/>
    <s v="West"/>
    <s v="CA"/>
    <n v="2.629562492778617"/>
    <s v="Sep-2023"/>
  </r>
  <r>
    <s v="TXN_940165_20230604"/>
    <s v="TXN_940165"/>
    <x v="787"/>
    <s v="In-store"/>
    <s v="Cash"/>
    <s v="Clothing"/>
    <s v="Sneakers"/>
    <n v="1"/>
    <n v="71.97"/>
    <n v="45.85"/>
    <n v="0"/>
    <n v="71.97"/>
    <n v="26.119999999999997"/>
    <n v="0.36292899819369179"/>
    <n v="27"/>
    <n v="2.1"/>
    <s v="OK"/>
    <n v="71.97"/>
    <s v="No Discount"/>
    <n v="71.97"/>
    <d v="2023-06-04T00:00:00"/>
    <s v="OK"/>
    <n v="71.97"/>
    <n v="26.119999999999997"/>
    <x v="1"/>
    <x v="9"/>
    <n v="23"/>
    <s v="Standard"/>
    <s v="Western Canada"/>
    <s v="AB"/>
    <n v="1.857151502687493"/>
    <s v="Jun-2023"/>
  </r>
  <r>
    <s v="TXN_259008_20240820"/>
    <s v="TXN_259008"/>
    <x v="792"/>
    <s v="In-store"/>
    <s v="Cash"/>
    <s v="Clothing"/>
    <s v="Socks Pack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d v="2024-08-20T00:00:00"/>
    <s v="OK"/>
    <n v="311.76"/>
    <n v="124"/>
    <x v="0"/>
    <x v="2"/>
    <n v="34"/>
    <s v="Standard"/>
    <s v="Midwest"/>
    <s v="OH"/>
    <n v="2.4765418090274287"/>
    <s v="Aug-2024"/>
  </r>
  <r>
    <s v="TXN_547985_20250926"/>
    <s v="TXN_547985"/>
    <x v="493"/>
    <s v="Online"/>
    <s v="Credit Card"/>
    <s v="Clothing"/>
    <s v="Socks Pack"/>
    <n v="3"/>
    <n v="77.94"/>
    <n v="66.72"/>
    <n v="3.1E-2"/>
    <n v="226.57"/>
    <n v="26.409999999999997"/>
    <n v="0.1165644171779141"/>
    <n v="36"/>
    <n v="0.8"/>
    <s v="OK"/>
    <n v="233.82"/>
    <s v="Discounted"/>
    <n v="226.57"/>
    <d v="2025-09-26T00:00:00"/>
    <s v="OK"/>
    <n v="233.82"/>
    <n v="33.659999999999997"/>
    <x v="2"/>
    <x v="3"/>
    <n v="39"/>
    <s v="Standard"/>
    <s v="West"/>
    <s v="CA"/>
    <n v="2.3552024046580531"/>
    <s v="Sep-2025"/>
  </r>
  <r>
    <s v="TXN_232209_20250819"/>
    <s v="TXN_232209"/>
    <x v="568"/>
    <s v="Online"/>
    <s v="Credit Card"/>
    <s v="Clothing"/>
    <s v="Jacket"/>
    <n v="1"/>
    <n v="119.61"/>
    <n v="98.11"/>
    <n v="3.1E-2"/>
    <n v="115.9"/>
    <n v="17.790000000000006"/>
    <n v="0.15349439171699747"/>
    <n v="22"/>
    <n v="6.3"/>
    <s v="OK"/>
    <n v="119.61"/>
    <s v="Discounted"/>
    <n v="115.9"/>
    <d v="2025-08-19T00:00:00"/>
    <s v="OK"/>
    <n v="119.61"/>
    <n v="21.5"/>
    <x v="2"/>
    <x v="2"/>
    <n v="34"/>
    <s v="Standard"/>
    <s v="Midwest"/>
    <s v="IN"/>
    <n v="2.064083435963596"/>
    <s v="Aug-2025"/>
  </r>
  <r>
    <s v="TXN_536393_20241110"/>
    <s v="TXN_536393"/>
    <x v="0"/>
    <s v="In-store"/>
    <s v="Credit Card"/>
    <s v="Clothing"/>
    <s v="Jeans"/>
    <n v="15"/>
    <n v="53.61"/>
    <n v="45.31"/>
    <n v="0.08"/>
    <n v="739.82"/>
    <n v="60.169999999999959"/>
    <n v="8.1330593928252759E-2"/>
    <n v="33"/>
    <n v="1"/>
    <s v="OK"/>
    <n v="804.15"/>
    <s v="Discounted"/>
    <n v="739.82"/>
    <d v="2024-11-10T00:00:00"/>
    <s v="OK"/>
    <n v="804.15"/>
    <n v="124.49999999999996"/>
    <x v="0"/>
    <x v="4"/>
    <n v="46"/>
    <s v="Standard"/>
    <s v="Northeast"/>
    <s v="NY"/>
    <n v="2.8691260676825809"/>
    <s v="Nov-2024"/>
  </r>
  <r>
    <s v="TXN_422197_20241116"/>
    <s v="TXN_422197"/>
    <x v="449"/>
    <s v="Online"/>
    <s v="Credit Card"/>
    <s v="Clothing"/>
    <s v="Jeans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d v="2024-11-16T00:00:00"/>
    <s v="OK"/>
    <n v="482.49"/>
    <n v="155.69999999999999"/>
    <x v="0"/>
    <x v="4"/>
    <n v="46"/>
    <s v="Gold"/>
    <s v="South"/>
    <s v="NC"/>
    <n v="2.6621248112114677"/>
    <s v="Nov-2024"/>
  </r>
  <r>
    <s v="TXN_569630_20230524"/>
    <s v="TXN_569630"/>
    <x v="989"/>
    <s v="Online"/>
    <s v="Credit Card"/>
    <s v="Clothing"/>
    <s v="Socks Pack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d v="2023-05-24T00:00:00"/>
    <s v="OK"/>
    <n v="155.88"/>
    <n v="67.959999999999994"/>
    <x v="1"/>
    <x v="5"/>
    <n v="21"/>
    <s v="Standard"/>
    <s v="South"/>
    <s v="NC"/>
    <n v="2.1718726561396831"/>
    <s v="May-2023"/>
  </r>
  <r>
    <s v="TXN_917070_20231120"/>
    <s v="TXN_917070"/>
    <x v="52"/>
    <s v="In-store"/>
    <s v="Digital Wallet"/>
    <s v="Clothing"/>
    <s v="T-Shirt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d v="2023-11-20T00:00:00"/>
    <s v="OK"/>
    <n v="557.20000000000005"/>
    <n v="272.95"/>
    <x v="1"/>
    <x v="4"/>
    <n v="47"/>
    <s v="Standard"/>
    <s v="South"/>
    <s v="TX"/>
    <n v="2.723275020505763"/>
    <s v="Nov-2023"/>
  </r>
  <r>
    <s v="TXN_531315_20250519"/>
    <s v="TXN_531315"/>
    <x v="545"/>
    <s v="Online"/>
    <s v="Credit Card"/>
    <s v="Clothing"/>
    <s v="Jeans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d v="2025-05-19T00:00:00"/>
    <s v="OK"/>
    <n v="160.82999999999998"/>
    <n v="57.42"/>
    <x v="2"/>
    <x v="5"/>
    <n v="21"/>
    <s v="Gold"/>
    <s v="Eastern Canada"/>
    <s v="ON"/>
    <n v="2.1908917169221698"/>
    <s v="May-2025"/>
  </r>
  <r>
    <s v="TXN_156536_20250125"/>
    <s v="TXN_156536"/>
    <x v="334"/>
    <s v="In-store"/>
    <s v="Credit Card"/>
    <s v="Clothing"/>
    <s v="Socks Pack"/>
    <n v="1"/>
    <n v="77.94"/>
    <n v="52.69"/>
    <n v="0"/>
    <n v="77.94"/>
    <n v="25.25"/>
    <n v="0.32396715422119582"/>
    <n v="25"/>
    <n v="0.3"/>
    <s v="OK"/>
    <n v="77.94"/>
    <s v="No Discount"/>
    <n v="77.94"/>
    <d v="2025-01-25T00:00:00"/>
    <s v="OK"/>
    <n v="77.94"/>
    <n v="25.25"/>
    <x v="2"/>
    <x v="0"/>
    <n v="4"/>
    <s v="Standard"/>
    <s v="South"/>
    <s v="GA"/>
    <n v="1.8917604014566716"/>
    <s v="Jan-2025"/>
  </r>
  <r>
    <s v="TXN_325410_20230919"/>
    <s v="TXN_325410"/>
    <x v="51"/>
    <s v="In-store"/>
    <s v="Cash"/>
    <s v="Clothing"/>
    <s v="Socks Pack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d v="2023-09-19T00:00:00"/>
    <s v="OK"/>
    <n v="545.57999999999993"/>
    <n v="205.44999999999996"/>
    <x v="1"/>
    <x v="3"/>
    <n v="38"/>
    <s v="Standard"/>
    <s v="South"/>
    <s v="TX"/>
    <n v="2.6987528027901546"/>
    <s v="Sep-2023"/>
  </r>
  <r>
    <s v="TXN_462574_20241002"/>
    <s v="TXN_462574"/>
    <x v="986"/>
    <s v="In-store"/>
    <s v="Cash"/>
    <s v="Clothing"/>
    <s v="Socks Pack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d v="2024-10-02T00:00:00"/>
    <s v="OK"/>
    <n v="155.88"/>
    <n v="47.899999999999991"/>
    <x v="0"/>
    <x v="7"/>
    <n v="40"/>
    <s v="Standard"/>
    <s v="South"/>
    <s v="NC"/>
    <n v="2.1750476995261674"/>
    <s v="Oct-2024"/>
  </r>
  <r>
    <s v="TXN_482284_20230224"/>
    <s v="TXN_482284"/>
    <x v="171"/>
    <s v="In-store"/>
    <s v="Credit Card"/>
    <s v="Clothing"/>
    <s v="T-Shirt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d v="2023-02-24T00:00:00"/>
    <s v="OK"/>
    <n v="334.32"/>
    <n v="108.80999999999999"/>
    <x v="1"/>
    <x v="11"/>
    <n v="8"/>
    <s v="Gold"/>
    <s v="South"/>
    <s v="NC"/>
    <n v="2.5041717147759668"/>
    <s v="Feb-2023"/>
  </r>
  <r>
    <s v="TXN_253662_20250727"/>
    <s v="TXN_253662"/>
    <x v="195"/>
    <s v="In-store"/>
    <s v="Cash"/>
    <s v="Clothing"/>
    <s v="Socks Pack"/>
    <n v="1"/>
    <n v="77.94"/>
    <n v="64.03"/>
    <n v="0"/>
    <n v="77.94"/>
    <n v="13.909999999999997"/>
    <n v="0.17847061842442902"/>
    <n v="54"/>
    <n v="8.5"/>
    <s v="OK"/>
    <n v="77.94"/>
    <s v="No Discount"/>
    <n v="77.94"/>
    <d v="2025-07-27T00:00:00"/>
    <s v="OK"/>
    <n v="77.94"/>
    <n v="13.909999999999997"/>
    <x v="2"/>
    <x v="10"/>
    <n v="31"/>
    <s v="Standard"/>
    <s v="West"/>
    <s v="AZ"/>
    <n v="1.8917604014566716"/>
    <s v="Jul-2025"/>
  </r>
  <r>
    <s v="TXN_258786_20231108"/>
    <s v="TXN_258786"/>
    <x v="199"/>
    <s v="In-store"/>
    <s v="Credit Card"/>
    <s v="Clothing"/>
    <s v="Jeans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d v="2023-11-08T00:00:00"/>
    <s v="OK"/>
    <n v="214.44"/>
    <n v="31.599999999999994"/>
    <x v="1"/>
    <x v="4"/>
    <n v="45"/>
    <s v="Standard"/>
    <s v="West"/>
    <s v="CA"/>
    <n v="2.3158234577511556"/>
    <s v="Nov-2023"/>
  </r>
  <r>
    <s v="TXN_546843_20250727"/>
    <s v="TXN_546843"/>
    <x v="750"/>
    <s v="In-store"/>
    <s v="Credit Card"/>
    <s v="Clothing"/>
    <s v="T-Shirt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d v="2025-07-27T00:00:00"/>
    <s v="OK"/>
    <n v="668.64"/>
    <n v="315.95999999999998"/>
    <x v="2"/>
    <x v="10"/>
    <n v="31"/>
    <s v="Standard"/>
    <s v="West"/>
    <s v="CO"/>
    <n v="2.7803965294472657"/>
    <s v="Jul-2025"/>
  </r>
  <r>
    <s v="TXN_730003_20251002"/>
    <s v="TXN_730003"/>
    <x v="203"/>
    <s v="Online"/>
    <s v="Credit Card"/>
    <s v="Clothing"/>
    <s v="Jeans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d v="2025-10-02T00:00:00"/>
    <s v="OK"/>
    <n v="268.05"/>
    <n v="31.25"/>
    <x v="2"/>
    <x v="7"/>
    <n v="40"/>
    <s v="Standard"/>
    <s v="South"/>
    <s v="NC"/>
    <n v="2.4145388361968001"/>
    <s v="Oct-2025"/>
  </r>
  <r>
    <s v="TXN_866042_20230622"/>
    <s v="TXN_866042"/>
    <x v="427"/>
    <s v="In-store"/>
    <s v="Cash"/>
    <s v="Clothing"/>
    <s v="Socks Pack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d v="2023-06-22T00:00:00"/>
    <s v="OK"/>
    <n v="467.64"/>
    <n v="87.719999999999985"/>
    <x v="1"/>
    <x v="9"/>
    <n v="25"/>
    <s v="Platinum"/>
    <s v="South"/>
    <s v="NC"/>
    <n v="2.6458053014026461"/>
    <s v="Jun-2023"/>
  </r>
  <r>
    <s v="TXN_537768_20250728"/>
    <s v="TXN_537768"/>
    <x v="168"/>
    <s v="In-store"/>
    <s v="Cash"/>
    <s v="Clothing"/>
    <s v="Socks Pack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d v="2025-07-28T00:00:00"/>
    <s v="OK"/>
    <n v="389.7"/>
    <n v="80.599999999999994"/>
    <x v="2"/>
    <x v="10"/>
    <n v="31"/>
    <s v="Standard"/>
    <s v="West"/>
    <s v="WA"/>
    <n v="2.5716389664871593"/>
    <s v="Jul-2025"/>
  </r>
  <r>
    <s v="TXN_511520_20230112"/>
    <s v="TXN_511520"/>
    <x v="315"/>
    <s v="In-store"/>
    <s v="Credit Card"/>
    <s v="Clothing"/>
    <s v="Jacket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d v="2023-01-12T00:00:00"/>
    <s v="OK"/>
    <n v="358.83"/>
    <n v="50.430000000000007"/>
    <x v="1"/>
    <x v="0"/>
    <n v="2"/>
    <s v="Gold"/>
    <s v="West"/>
    <s v="NV"/>
    <n v="2.5367099142286733"/>
    <s v="Jan-2023"/>
  </r>
  <r>
    <s v="TXN_190394_20240712"/>
    <s v="TXN_190394"/>
    <x v="535"/>
    <s v="Online"/>
    <s v="Credit Card"/>
    <s v="Clothing"/>
    <s v="Jeans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d v="2024-07-12T00:00:00"/>
    <s v="OK"/>
    <n v="214.44"/>
    <n v="67.12"/>
    <x v="0"/>
    <x v="10"/>
    <n v="28"/>
    <s v="Gold"/>
    <s v="South"/>
    <s v="TX"/>
    <n v="2.3117538610557542"/>
    <s v="Jul-2024"/>
  </r>
  <r>
    <s v="TXN_614988_20241221"/>
    <s v="TXN_614988"/>
    <x v="663"/>
    <s v="In-store"/>
    <s v="Digital Wallet"/>
    <s v="Clothing"/>
    <s v="Jeans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d v="2024-12-21T00:00:00"/>
    <s v="OK"/>
    <n v="107.22"/>
    <n v="38.78"/>
    <x v="0"/>
    <x v="1"/>
    <n v="51"/>
    <s v="Standard"/>
    <s v="West"/>
    <s v="WA"/>
    <n v="2.0130058500157371"/>
    <s v="Dec-2024"/>
  </r>
  <r>
    <s v="TXN_850484_20240821"/>
    <s v="TXN_850484"/>
    <x v="225"/>
    <s v="In-store"/>
    <s v="Credit Card"/>
    <s v="Clothing"/>
    <s v="Jacket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d v="2024-08-21T00:00:00"/>
    <s v="OK"/>
    <n v="358.83"/>
    <n v="110.87999999999998"/>
    <x v="0"/>
    <x v="2"/>
    <n v="34"/>
    <s v="Platinum"/>
    <s v="South"/>
    <s v="TN"/>
    <n v="2.5298664831919151"/>
    <s v="Aug-2024"/>
  </r>
  <r>
    <s v="TXN_565712_20250713"/>
    <s v="TXN_565712"/>
    <x v="910"/>
    <s v="Online"/>
    <s v="Credit Card"/>
    <s v="Clothing"/>
    <s v="Socks Pack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d v="2025-07-13T00:00:00"/>
    <s v="OK"/>
    <n v="545.57999999999993"/>
    <n v="250.46"/>
    <x v="2"/>
    <x v="10"/>
    <n v="29"/>
    <s v="Standard"/>
    <s v="Northeast"/>
    <s v="NY"/>
    <n v="2.6935071086345168"/>
    <s v="Jul-2025"/>
  </r>
  <r>
    <s v="TXN_528062_20230504"/>
    <s v="TXN_528062"/>
    <x v="120"/>
    <s v="In-store"/>
    <s v="Digital Wallet"/>
    <s v="Clothing"/>
    <s v="Sneakers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d v="2023-05-04T00:00:00"/>
    <s v="OK"/>
    <n v="143.94"/>
    <n v="25.340000000000003"/>
    <x v="1"/>
    <x v="5"/>
    <n v="18"/>
    <s v="Standard"/>
    <s v="South"/>
    <s v="TX"/>
    <n v="2.1377337947537125"/>
    <s v="May-2023"/>
  </r>
  <r>
    <s v="TXN_259417_20230509"/>
    <s v="TXN_259417"/>
    <x v="317"/>
    <s v="In-store"/>
    <s v="Credit Card"/>
    <s v="Clothing"/>
    <s v="T-Shirt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d v="2023-05-09T00:00:00"/>
    <s v="OK"/>
    <n v="222.88"/>
    <n v="62.579999999999984"/>
    <x v="1"/>
    <x v="5"/>
    <n v="19"/>
    <s v="Gold"/>
    <s v="West"/>
    <s v="OR"/>
    <n v="2.3326000278050816"/>
    <s v="May-2023"/>
  </r>
  <r>
    <s v="TXN_913265_20230702"/>
    <s v="TXN_913265"/>
    <x v="743"/>
    <s v="Online"/>
    <s v="Credit Card"/>
    <s v="Clothing"/>
    <s v="Jeans"/>
    <n v="1"/>
    <n v="53.61"/>
    <n v="40.1"/>
    <n v="0"/>
    <n v="53.61"/>
    <n v="13.509999999999998"/>
    <n v="0.25200522290617416"/>
    <n v="69"/>
    <n v="7.2"/>
    <s v="OK"/>
    <n v="53.61"/>
    <s v="No Discount"/>
    <n v="53.61"/>
    <d v="2023-07-02T00:00:00"/>
    <s v="OK"/>
    <n v="53.61"/>
    <n v="13.509999999999998"/>
    <x v="1"/>
    <x v="10"/>
    <n v="27"/>
    <s v="Gold"/>
    <s v="West"/>
    <s v="NV"/>
    <n v="1.7292458072253067"/>
    <s v="Jul-2023"/>
  </r>
  <r>
    <s v="TXN_877711_20230819"/>
    <s v="TXN_877711"/>
    <x v="246"/>
    <s v="Online"/>
    <s v="Credit Card"/>
    <s v="Clothing"/>
    <s v="Jacket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d v="2023-08-19T00:00:00"/>
    <s v="OK"/>
    <n v="478.44"/>
    <n v="153.48000000000002"/>
    <x v="1"/>
    <x v="2"/>
    <n v="33"/>
    <s v="Gold"/>
    <s v="Midwest"/>
    <s v="IL"/>
    <n v="2.6634559179726116"/>
    <s v="Aug-2023"/>
  </r>
  <r>
    <s v="TXN_565908_20241124"/>
    <s v="TXN_565908"/>
    <x v="180"/>
    <s v="In-store"/>
    <s v="Cash"/>
    <s v="Clothing"/>
    <s v="Socks Pack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d v="2024-11-24T00:00:00"/>
    <s v="OK"/>
    <n v="155.88"/>
    <n v="24.180000000000007"/>
    <x v="0"/>
    <x v="4"/>
    <n v="48"/>
    <s v="Standard"/>
    <s v="South"/>
    <s v="FL"/>
    <n v="2.1773055843418603"/>
    <s v="Nov-2024"/>
  </r>
  <r>
    <s v="TXN_765970_20240326"/>
    <s v="TXN_765970"/>
    <x v="157"/>
    <s v="In-store"/>
    <s v="Cash"/>
    <s v="Clothing"/>
    <s v="T-Shirt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d v="2024-03-26T00:00:00"/>
    <s v="OK"/>
    <n v="1337.28"/>
    <n v="494.40000000000003"/>
    <x v="0"/>
    <x v="8"/>
    <n v="13"/>
    <s v="Standard"/>
    <s v="South"/>
    <s v="TX"/>
    <n v="3.0809473999618211"/>
    <s v="Mar-2024"/>
  </r>
  <r>
    <s v="TXN_701854_20251017"/>
    <s v="TXN_701854"/>
    <x v="507"/>
    <s v="Online"/>
    <s v="Credit Card"/>
    <s v="Clothing"/>
    <s v="T-Shirt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d v="2025-10-17T00:00:00"/>
    <s v="OK"/>
    <n v="111.44"/>
    <n v="13.25"/>
    <x v="2"/>
    <x v="7"/>
    <n v="42"/>
    <s v="Standard"/>
    <s v="West"/>
    <s v="CA"/>
    <n v="2.0265741181503345"/>
    <s v="Oct-2025"/>
  </r>
  <r>
    <s v="TXN_201812_20230112"/>
    <s v="TXN_201812"/>
    <x v="196"/>
    <s v="In-store"/>
    <s v="Credit Card"/>
    <s v="Clothing"/>
    <s v="T-Shirt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d v="2023-01-12T00:00:00"/>
    <s v="OK"/>
    <n v="111.44"/>
    <n v="39.209999999999994"/>
    <x v="1"/>
    <x v="0"/>
    <n v="2"/>
    <s v="Platinum"/>
    <s v="South"/>
    <s v="FL"/>
    <n v="2.0206512680043418"/>
    <s v="Jan-2023"/>
  </r>
  <r>
    <s v="TXN_795541_20250322"/>
    <s v="TXN_795541"/>
    <x v="366"/>
    <s v="In-store"/>
    <s v="Credit Card"/>
    <s v="Clothing"/>
    <s v="Jacket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d v="2025-03-22T00:00:00"/>
    <s v="OK"/>
    <n v="1196.0999999999999"/>
    <n v="415.1"/>
    <x v="2"/>
    <x v="8"/>
    <n v="12"/>
    <s v="Standard"/>
    <s v="Western Canada"/>
    <s v="AB"/>
    <n v="3.0420278696282312"/>
    <s v="Mar-2025"/>
  </r>
  <r>
    <s v="TXN_792024_20231113"/>
    <s v="TXN_792024"/>
    <x v="827"/>
    <s v="In-store"/>
    <s v="Credit Card"/>
    <s v="Clothing"/>
    <s v="Sneakers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d v="2023-11-13T00:00:00"/>
    <s v="OK"/>
    <n v="215.91"/>
    <n v="77.489999999999995"/>
    <x v="1"/>
    <x v="4"/>
    <n v="46"/>
    <s v="Platinum"/>
    <s v="South"/>
    <s v="TX"/>
    <n v="2.3078595805984663"/>
    <s v="Nov-2023"/>
  </r>
  <r>
    <s v="TXN_250938_20250511"/>
    <s v="TXN_250938"/>
    <x v="856"/>
    <s v="In-store"/>
    <s v="Credit Card"/>
    <s v="Clothing"/>
    <s v="Socks Pack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d v="2025-05-11T00:00:00"/>
    <s v="OK"/>
    <n v="233.82"/>
    <n v="76.38"/>
    <x v="2"/>
    <x v="5"/>
    <n v="20"/>
    <s v="Standard"/>
    <s v="South"/>
    <s v="TX"/>
    <n v="2.3493358181172481"/>
    <s v="May-2025"/>
  </r>
  <r>
    <s v="TXN_395709_20240509"/>
    <s v="TXN_395709"/>
    <x v="506"/>
    <s v="Online"/>
    <s v="Credit Card"/>
    <s v="Clothing"/>
    <s v="Sneakers"/>
    <n v="6"/>
    <n v="71.97"/>
    <n v="36.79"/>
    <n v="6.2E-2"/>
    <n v="405.05"/>
    <n v="184.31"/>
    <n v="0.45503024317985435"/>
    <n v="49"/>
    <n v="5.9"/>
    <s v="OK"/>
    <n v="431.82"/>
    <s v="Discounted"/>
    <n v="405.05"/>
    <d v="2024-05-09T00:00:00"/>
    <s v="OK"/>
    <n v="431.82"/>
    <n v="211.07999999999998"/>
    <x v="0"/>
    <x v="5"/>
    <n v="19"/>
    <s v="Platinum"/>
    <s v="South"/>
    <s v="TX"/>
    <n v="2.607508636507978"/>
    <s v="May-2024"/>
  </r>
  <r>
    <s v="TXN_711615_20230405"/>
    <s v="TXN_711615"/>
    <x v="996"/>
    <s v="In-store"/>
    <s v="Cash"/>
    <s v="Clothing"/>
    <s v="Jacket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d v="2023-04-05T00:00:00"/>
    <s v="OK"/>
    <n v="119.61"/>
    <n v="44.44"/>
    <x v="1"/>
    <x v="6"/>
    <n v="14"/>
    <s v="Gold"/>
    <s v="South"/>
    <s v="TX"/>
    <n v="2.0618293072946989"/>
    <s v="Apr-2023"/>
  </r>
  <r>
    <s v="TXN_552525_20240328"/>
    <s v="TXN_552525"/>
    <x v="308"/>
    <s v="Online"/>
    <s v="Credit Card"/>
    <s v="Clothing"/>
    <s v="Jacket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d v="2024-03-28T00:00:00"/>
    <s v="OK"/>
    <n v="119.61"/>
    <n v="37.069999999999993"/>
    <x v="0"/>
    <x v="8"/>
    <n v="13"/>
    <s v="Gold"/>
    <s v="West"/>
    <s v="OR"/>
    <n v="2.0613770741938877"/>
    <s v="Mar-2024"/>
  </r>
  <r>
    <s v="TXN_342728_20240820"/>
    <s v="TXN_342728"/>
    <x v="693"/>
    <s v="In-store"/>
    <s v="Credit Card"/>
    <s v="Clothing"/>
    <s v="Socks Pack"/>
    <n v="1"/>
    <n v="77.94"/>
    <n v="46.13"/>
    <n v="0"/>
    <n v="77.94"/>
    <n v="31.809999999999995"/>
    <n v="0.4081344624069797"/>
    <n v="21"/>
    <n v="1.6"/>
    <s v="OK"/>
    <n v="77.94"/>
    <s v="No Discount"/>
    <n v="77.94"/>
    <d v="2024-08-20T00:00:00"/>
    <s v="OK"/>
    <n v="77.94"/>
    <n v="31.809999999999995"/>
    <x v="0"/>
    <x v="2"/>
    <n v="34"/>
    <s v="Platinum"/>
    <s v="West"/>
    <s v="CA"/>
    <n v="1.8917604014566716"/>
    <s v="Aug-2024"/>
  </r>
  <r>
    <s v="TXN_265090_20250321"/>
    <s v="TXN_265090"/>
    <x v="391"/>
    <s v="In-store"/>
    <s v="Credit Card"/>
    <s v="Clothing"/>
    <s v="Jeans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d v="2025-03-21T00:00:00"/>
    <s v="OK"/>
    <n v="214.44"/>
    <n v="30.800000000000011"/>
    <x v="2"/>
    <x v="8"/>
    <n v="12"/>
    <s v="Platinum"/>
    <s v="South"/>
    <s v="TX"/>
    <n v="2.3067466080777117"/>
    <s v="Mar-2025"/>
  </r>
  <r>
    <s v="TXN_683941_20230604"/>
    <s v="TXN_683941"/>
    <x v="436"/>
    <s v="In-store"/>
    <s v="Credit Card"/>
    <s v="Clothing"/>
    <s v="T-Shirt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d v="2023-06-04T00:00:00"/>
    <s v="OK"/>
    <n v="1002.96"/>
    <n v="231.65999999999997"/>
    <x v="1"/>
    <x v="9"/>
    <n v="23"/>
    <s v="Gold"/>
    <s v="South"/>
    <s v="TX"/>
    <n v="2.9716283379245101"/>
    <s v="Jun-2023"/>
  </r>
  <r>
    <s v="TXN_660140_20240703"/>
    <s v="TXN_660140"/>
    <x v="420"/>
    <s v="Online"/>
    <s v="Credit Card"/>
    <s v="Clothing"/>
    <s v="Jacket"/>
    <n v="1"/>
    <n v="119.61"/>
    <n v="88.15"/>
    <n v="0.03"/>
    <n v="116.02"/>
    <n v="27.86999999999999"/>
    <n v="0.24021720393035675"/>
    <n v="36"/>
    <n v="6"/>
    <s v="OK"/>
    <n v="119.61"/>
    <s v="Discounted"/>
    <n v="116.02"/>
    <d v="2024-07-03T00:00:00"/>
    <s v="OK"/>
    <n v="119.61"/>
    <n v="31.459999999999994"/>
    <x v="0"/>
    <x v="10"/>
    <n v="27"/>
    <s v="Standard"/>
    <s v="Midwest"/>
    <s v="IN"/>
    <n v="2.0645328611315783"/>
    <s v="Jul-2024"/>
  </r>
  <r>
    <s v="TXN_353046_20231119"/>
    <s v="TXN_353046"/>
    <x v="773"/>
    <s v="Online"/>
    <s v="Digital Wallet"/>
    <s v="Clothing"/>
    <s v="Sneakers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d v="2023-11-19T00:00:00"/>
    <s v="OK"/>
    <n v="575.76"/>
    <n v="178.8"/>
    <x v="1"/>
    <x v="4"/>
    <n v="47"/>
    <s v="Platinum"/>
    <s v="Midwest"/>
    <s v="MI"/>
    <n v="2.7183272717425635"/>
    <s v="Nov-2023"/>
  </r>
  <r>
    <s v="TXN_691682_20240902"/>
    <s v="TXN_691682"/>
    <x v="539"/>
    <s v="Online"/>
    <s v="Digital Wallet"/>
    <s v="Clothing"/>
    <s v="Sneakers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d v="2024-09-02T00:00:00"/>
    <s v="OK"/>
    <n v="215.91"/>
    <n v="75.180000000000007"/>
    <x v="0"/>
    <x v="3"/>
    <n v="36"/>
    <s v="Standard"/>
    <s v="West"/>
    <s v="AZ"/>
    <n v="2.3160962096751305"/>
    <s v="Sep-2024"/>
  </r>
  <r>
    <s v="TXN_932468_20250915"/>
    <s v="TXN_932468"/>
    <x v="610"/>
    <s v="In-store"/>
    <s v="Credit Card"/>
    <s v="Clothing"/>
    <s v="Jeans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d v="2025-09-15T00:00:00"/>
    <s v="OK"/>
    <n v="160.82999999999998"/>
    <n v="25.470000000000006"/>
    <x v="2"/>
    <x v="3"/>
    <n v="38"/>
    <s v="Standard"/>
    <s v="South"/>
    <s v="TN"/>
    <n v="2.1917862475821992"/>
    <s v="Sep-2025"/>
  </r>
  <r>
    <s v="TXN_805965_20250913"/>
    <s v="TXN_805965"/>
    <x v="957"/>
    <s v="In-store"/>
    <s v="Credit Card"/>
    <s v="Clothing"/>
    <s v="Socks Pack"/>
    <n v="5"/>
    <n v="77.94"/>
    <n v="69.08"/>
    <n v="3.9E-2"/>
    <n v="374.5"/>
    <n v="29.100000000000023"/>
    <n v="7.7703604806408602E-2"/>
    <n v="38"/>
    <n v="2.4"/>
    <s v="OK"/>
    <n v="389.7"/>
    <s v="Discounted"/>
    <n v="374.5"/>
    <d v="2025-09-13T00:00:00"/>
    <s v="OK"/>
    <n v="389.7"/>
    <n v="44.3"/>
    <x v="2"/>
    <x v="3"/>
    <n v="37"/>
    <s v="Gold"/>
    <s v="Midwest"/>
    <s v="IN"/>
    <n v="2.5734518220354854"/>
    <s v="Sep-2025"/>
  </r>
  <r>
    <s v="TXN_728333_20241226"/>
    <s v="TXN_728333"/>
    <x v="85"/>
    <s v="In-store"/>
    <s v="Credit Card"/>
    <s v="Clothing"/>
    <s v="Socks Pack"/>
    <n v="1"/>
    <n v="77.94"/>
    <n v="63.07"/>
    <n v="0"/>
    <n v="77.94"/>
    <n v="14.869999999999997"/>
    <n v="0.19078778547600717"/>
    <n v="67"/>
    <n v="9.9"/>
    <s v="OK"/>
    <n v="77.94"/>
    <s v="No Discount"/>
    <n v="77.94"/>
    <d v="2024-12-26T00:00:00"/>
    <s v="OK"/>
    <n v="77.94"/>
    <n v="14.869999999999997"/>
    <x v="0"/>
    <x v="1"/>
    <n v="52"/>
    <s v="Platinum"/>
    <s v="Eastern Canada"/>
    <s v="ON"/>
    <n v="1.8917604014566716"/>
    <s v="Dec-2024"/>
  </r>
  <r>
    <s v="TXN_195820_20240308"/>
    <s v="TXN_195820"/>
    <x v="940"/>
    <s v="In-store"/>
    <s v="Credit Card"/>
    <s v="Clothing"/>
    <s v="Socks Pack"/>
    <n v="3"/>
    <n v="77.94"/>
    <n v="61.47"/>
    <n v="3.9E-2"/>
    <n v="224.7"/>
    <n v="40.289999999999992"/>
    <n v="0.17930574098798396"/>
    <n v="65"/>
    <n v="1.2"/>
    <s v="OK"/>
    <n v="233.82"/>
    <s v="Discounted"/>
    <n v="224.7"/>
    <d v="2024-03-08T00:00:00"/>
    <s v="OK"/>
    <n v="233.82"/>
    <n v="49.41"/>
    <x v="0"/>
    <x v="8"/>
    <n v="10"/>
    <s v="Standard"/>
    <s v="Northeast"/>
    <s v="NY"/>
    <n v="2.3516030724191288"/>
    <s v="Mar-2024"/>
  </r>
  <r>
    <s v="TXN_310993_20250401"/>
    <s v="TXN_310993"/>
    <x v="388"/>
    <s v="Online"/>
    <s v="Credit Card"/>
    <s v="Clothing"/>
    <s v="Sneakers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d v="2025-04-01T00:00:00"/>
    <s v="OK"/>
    <n v="431.82"/>
    <n v="67.440000000000012"/>
    <x v="2"/>
    <x v="6"/>
    <n v="14"/>
    <s v="Gold"/>
    <s v="South"/>
    <s v="TX"/>
    <n v="2.6202818368042351"/>
    <s v="Apr-2025"/>
  </r>
  <r>
    <s v="TXN_763685_20250810"/>
    <s v="TXN_763685"/>
    <x v="470"/>
    <s v="In-store"/>
    <s v="Credit Card"/>
    <s v="Clothing"/>
    <s v="Jacket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d v="2025-08-10T00:00:00"/>
    <s v="OK"/>
    <n v="837.27"/>
    <n v="397.95"/>
    <x v="2"/>
    <x v="2"/>
    <n v="33"/>
    <s v="Standard"/>
    <s v="West"/>
    <s v="NV"/>
    <n v="2.8852367949358966"/>
    <s v="Aug-2025"/>
  </r>
  <r>
    <s v="TXN_673892_20250503"/>
    <s v="TXN_673892"/>
    <x v="633"/>
    <s v="In-store"/>
    <s v="Cash"/>
    <s v="Clothing"/>
    <s v="Sneakers"/>
    <n v="3"/>
    <n v="71.97"/>
    <n v="38.56"/>
    <n v="3.9E-2"/>
    <n v="207.49"/>
    <n v="91.81"/>
    <n v="0.44247915562195766"/>
    <n v="35"/>
    <n v="10"/>
    <s v="OK"/>
    <n v="215.91"/>
    <s v="Discounted"/>
    <n v="207.49"/>
    <d v="2025-05-03T00:00:00"/>
    <s v="OK"/>
    <n v="215.91"/>
    <n v="100.22999999999999"/>
    <x v="2"/>
    <x v="5"/>
    <n v="18"/>
    <s v="Gold"/>
    <s v="Northeast"/>
    <s v="NY"/>
    <n v="2.3169971706892118"/>
    <s v="May-2025"/>
  </r>
  <r>
    <s v="TXN_247667_20231216"/>
    <s v="TXN_247667"/>
    <x v="151"/>
    <s v="In-store"/>
    <s v="Cash"/>
    <s v="Clothing"/>
    <s v="Socks Pack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d v="2023-12-16T00:00:00"/>
    <s v="OK"/>
    <n v="389.7"/>
    <n v="113.55000000000001"/>
    <x v="1"/>
    <x v="1"/>
    <n v="50"/>
    <s v="Standard"/>
    <s v="South"/>
    <s v="NC"/>
    <n v="2.5711845677336043"/>
    <s v="Dec-2023"/>
  </r>
  <r>
    <s v="TXN_331966_20240706"/>
    <s v="TXN_331966"/>
    <x v="657"/>
    <s v="Online"/>
    <s v="Credit Card"/>
    <s v="Clothing"/>
    <s v="Socks Pack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d v="2024-07-06T00:00:00"/>
    <s v="OK"/>
    <n v="623.52"/>
    <n v="259.76"/>
    <x v="0"/>
    <x v="10"/>
    <n v="27"/>
    <s v="Standard"/>
    <s v="West"/>
    <s v="CA"/>
    <n v="2.7707415837527742"/>
    <s v="Jul-2024"/>
  </r>
  <r>
    <s v="TXN_246505_20230703"/>
    <s v="TXN_246505"/>
    <x v="189"/>
    <s v="In-store"/>
    <s v="Digital Wallet"/>
    <s v="Clothing"/>
    <s v="Socks Pack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d v="2023-07-03T00:00:00"/>
    <s v="OK"/>
    <n v="389.7"/>
    <n v="100.79999999999998"/>
    <x v="1"/>
    <x v="10"/>
    <n v="27"/>
    <s v="Gold"/>
    <s v="Northeast"/>
    <s v="PA"/>
    <n v="2.5670852096632357"/>
    <s v="Jul-2023"/>
  </r>
  <r>
    <s v="TXN_101043_20241027"/>
    <s v="TXN_101043"/>
    <x v="77"/>
    <s v="In-store"/>
    <s v="Credit Card"/>
    <s v="Clothing"/>
    <s v="Jeans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d v="2024-10-27T00:00:00"/>
    <s v="OK"/>
    <n v="1233.03"/>
    <n v="193.19999999999996"/>
    <x v="0"/>
    <x v="7"/>
    <n v="44"/>
    <s v="Gold"/>
    <s v="South"/>
    <s v="NC"/>
    <n v="3.0589875108405931"/>
    <s v="Oct-2024"/>
  </r>
  <r>
    <s v="TXN_345941_20231227"/>
    <s v="TXN_345941"/>
    <x v="8"/>
    <s v="In-store"/>
    <s v="Credit Card"/>
    <s v="Clothing"/>
    <s v="Jacket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d v="2023-12-27T00:00:00"/>
    <s v="OK"/>
    <n v="1196.0999999999999"/>
    <n v="585.5"/>
    <x v="1"/>
    <x v="1"/>
    <n v="52"/>
    <s v="Gold"/>
    <s v="West"/>
    <s v="AZ"/>
    <n v="3.0348970506540836"/>
    <s v="Dec-2023"/>
  </r>
  <r>
    <s v="TXN_776653_20230405"/>
    <s v="TXN_776653"/>
    <x v="496"/>
    <s v="In-store"/>
    <s v="Credit Card"/>
    <s v="Clothing"/>
    <s v="T-Shirt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d v="2023-04-05T00:00:00"/>
    <s v="OK"/>
    <n v="334.32"/>
    <n v="67.5"/>
    <x v="1"/>
    <x v="6"/>
    <n v="14"/>
    <s v="Gold"/>
    <s v="Midwest"/>
    <s v="IN"/>
    <n v="2.5032594025908623"/>
    <s v="Apr-2023"/>
  </r>
  <r>
    <s v="TXN_775790_20250916"/>
    <s v="TXN_775790"/>
    <x v="795"/>
    <s v="In-store"/>
    <s v="Cash"/>
    <s v="Clothing"/>
    <s v="Sneakers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d v="2025-09-16T00:00:00"/>
    <s v="OK"/>
    <n v="431.82"/>
    <n v="209.82"/>
    <x v="2"/>
    <x v="3"/>
    <n v="38"/>
    <s v="Standard"/>
    <s v="West"/>
    <s v="CA"/>
    <n v="2.6193751130152165"/>
    <s v="Sep-2025"/>
  </r>
  <r>
    <s v="TXN_293030_20241001"/>
    <s v="TXN_293030"/>
    <x v="521"/>
    <s v="In-store"/>
    <s v="Credit Card"/>
    <s v="Clothing"/>
    <s v="Socks Pack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d v="2024-10-01T00:00:00"/>
    <s v="OK"/>
    <n v="1247.04"/>
    <n v="306.24"/>
    <x v="0"/>
    <x v="7"/>
    <n v="40"/>
    <s v="Gold"/>
    <s v="South"/>
    <s v="TX"/>
    <n v="3.0648284790292522"/>
    <s v="Oct-2024"/>
  </r>
  <r>
    <s v="TXN_288864_20241113"/>
    <s v="TXN_288864"/>
    <x v="493"/>
    <s v="Online"/>
    <s v="Credit Card"/>
    <s v="Clothing"/>
    <s v="Socks Pack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d v="2024-11-13T00:00:00"/>
    <s v="OK"/>
    <n v="311.76"/>
    <n v="35.71999999999997"/>
    <x v="0"/>
    <x v="4"/>
    <n v="46"/>
    <s v="Standard"/>
    <s v="West"/>
    <s v="CA"/>
    <n v="2.4792441009448241"/>
    <s v="Nov-2024"/>
  </r>
  <r>
    <s v="TXN_734044_20230908"/>
    <s v="TXN_734044"/>
    <x v="647"/>
    <s v="In-store"/>
    <s v="Credit Card"/>
    <s v="Clothing"/>
    <s v="Socks Pack"/>
    <n v="4"/>
    <n v="77.94"/>
    <n v="46.88"/>
    <n v="6.2E-2"/>
    <n v="292.43"/>
    <n v="104.91"/>
    <n v="0.35875252197106999"/>
    <n v="43"/>
    <n v="7.9"/>
    <s v="OK"/>
    <n v="311.76"/>
    <s v="Discounted"/>
    <n v="292.43"/>
    <d v="2023-09-08T00:00:00"/>
    <s v="OK"/>
    <n v="311.76"/>
    <n v="124.23999999999998"/>
    <x v="1"/>
    <x v="3"/>
    <n v="36"/>
    <s v="Platinum"/>
    <s v="South"/>
    <s v="TN"/>
    <n v="2.4660219242575363"/>
    <s v="Sep-2023"/>
  </r>
  <r>
    <s v="TXN_995049_20240610"/>
    <s v="TXN_995049"/>
    <x v="172"/>
    <s v="Online"/>
    <s v="Credit Card"/>
    <s v="Clothing"/>
    <s v="Jacket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d v="2024-06-10T00:00:00"/>
    <s v="OK"/>
    <n v="119.61"/>
    <n v="19.790000000000006"/>
    <x v="0"/>
    <x v="9"/>
    <n v="24"/>
    <s v="Standard"/>
    <s v="South"/>
    <s v="TX"/>
    <n v="2.0636335452307848"/>
    <s v="Jun-2024"/>
  </r>
  <r>
    <s v="TXN_683583_20240903"/>
    <s v="TXN_683583"/>
    <x v="645"/>
    <s v="Online"/>
    <s v="Credit Card"/>
    <s v="Clothing"/>
    <s v="Jeans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d v="2024-09-03T00:00:00"/>
    <s v="OK"/>
    <n v="107.22"/>
    <n v="23.879999999999995"/>
    <x v="0"/>
    <x v="3"/>
    <n v="36"/>
    <s v="Standard"/>
    <s v="West"/>
    <s v="CA"/>
    <n v="2.0134692323091703"/>
    <s v="Sep-2024"/>
  </r>
  <r>
    <s v="TXN_157027_20240615"/>
    <s v="TXN_157027"/>
    <x v="338"/>
    <s v="In-store"/>
    <s v="Cash"/>
    <s v="Clothing"/>
    <s v="Jacket"/>
    <n v="2"/>
    <n v="119.61"/>
    <n v="92.59"/>
    <n v="0.03"/>
    <n v="232.04"/>
    <n v="46.859999999999985"/>
    <n v="0.201947940010343"/>
    <n v="66"/>
    <n v="2.4"/>
    <s v="OK"/>
    <n v="239.22"/>
    <s v="Discounted"/>
    <n v="232.04"/>
    <d v="2024-06-15T00:00:00"/>
    <s v="OK"/>
    <n v="239.22"/>
    <n v="54.039999999999992"/>
    <x v="0"/>
    <x v="9"/>
    <n v="24"/>
    <s v="Gold"/>
    <s v="Western Canada"/>
    <s v="MB"/>
    <n v="2.3655628567955596"/>
    <s v="Jun-2024"/>
  </r>
  <r>
    <s v="TXN_305080_20240120"/>
    <s v="TXN_305080"/>
    <x v="67"/>
    <s v="Online"/>
    <s v="Credit Card"/>
    <s v="Clothing"/>
    <s v="Sneakers"/>
    <n v="1"/>
    <n v="71.97"/>
    <n v="64.58"/>
    <n v="0"/>
    <n v="71.97"/>
    <n v="7.3900000000000006"/>
    <n v="0.10268167291927192"/>
    <n v="27"/>
    <n v="3.8"/>
    <s v="OK"/>
    <n v="71.97"/>
    <s v="No Discount"/>
    <n v="71.97"/>
    <d v="2024-01-20T00:00:00"/>
    <s v="OK"/>
    <n v="71.97"/>
    <n v="7.3900000000000006"/>
    <x v="0"/>
    <x v="0"/>
    <n v="3"/>
    <s v="Platinum"/>
    <s v="South"/>
    <s v="TX"/>
    <n v="1.857151502687493"/>
    <s v="Jan-2024"/>
  </r>
  <r>
    <s v="TXN_378316_20241103"/>
    <s v="TXN_378316"/>
    <x v="289"/>
    <s v="In-store"/>
    <s v="Cash"/>
    <s v="Clothing"/>
    <s v="Jeans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d v="2024-11-03T00:00:00"/>
    <s v="OK"/>
    <n v="160.82999999999998"/>
    <n v="40.17"/>
    <x v="0"/>
    <x v="4"/>
    <n v="45"/>
    <s v="Standard"/>
    <s v="West"/>
    <s v="CA"/>
    <n v="2.1922328229242769"/>
    <s v="Nov-2024"/>
  </r>
  <r>
    <s v="TXN_346960_20240917"/>
    <s v="TXN_346960"/>
    <x v="564"/>
    <s v="In-store"/>
    <s v="Credit Card"/>
    <s v="Clothing"/>
    <s v="T-Shirt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d v="2024-09-17T00:00:00"/>
    <s v="OK"/>
    <n v="445.76"/>
    <n v="162.88"/>
    <x v="0"/>
    <x v="3"/>
    <n v="38"/>
    <s v="Standard"/>
    <s v="Northeast"/>
    <s v="NY"/>
    <n v="2.6300106706264863"/>
    <s v="Sep-2024"/>
  </r>
  <r>
    <s v="TXN_574141_20240621"/>
    <s v="TXN_574141"/>
    <x v="754"/>
    <s v="In-store"/>
    <s v="Credit Card"/>
    <s v="Clothing"/>
    <s v="Jacket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d v="2024-06-21T00:00:00"/>
    <s v="OK"/>
    <n v="358.83"/>
    <n v="82.649999999999991"/>
    <x v="0"/>
    <x v="9"/>
    <n v="25"/>
    <s v="Gold"/>
    <s v="Eastern Canada"/>
    <s v="ON"/>
    <n v="2.5348887582288091"/>
    <s v="Jun-2024"/>
  </r>
  <r>
    <s v="TXN_880080_20231007"/>
    <s v="TXN_880080"/>
    <x v="336"/>
    <s v="In-store"/>
    <s v="Credit Card"/>
    <s v="Clothing"/>
    <s v="Sneakers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d v="2023-10-07T00:00:00"/>
    <s v="OK"/>
    <n v="431.82"/>
    <n v="88.08"/>
    <x v="1"/>
    <x v="7"/>
    <n v="40"/>
    <s v="Standard"/>
    <s v="West"/>
    <s v="CA"/>
    <n v="2.6184769469235523"/>
    <s v="Oct-2023"/>
  </r>
  <r>
    <s v="TXN_643544_20230701"/>
    <s v="TXN_643544"/>
    <x v="249"/>
    <s v="In-store"/>
    <s v="Cash"/>
    <s v="Clothing"/>
    <s v="Jacket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d v="2023-07-01T00:00:00"/>
    <s v="OK"/>
    <n v="119.61"/>
    <n v="15.879999999999995"/>
    <x v="1"/>
    <x v="10"/>
    <n v="26"/>
    <s v="Standard"/>
    <s v="South"/>
    <s v="NC"/>
    <n v="2.0622810699726442"/>
    <s v="Jul-2023"/>
  </r>
  <r>
    <s v="TXN_355224_20240613"/>
    <s v="TXN_355224"/>
    <x v="128"/>
    <s v="Online"/>
    <s v="Credit Card"/>
    <s v="Clothing"/>
    <s v="T-Shirt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d v="2024-06-13T00:00:00"/>
    <s v="OK"/>
    <n v="445.76"/>
    <n v="206.67999999999998"/>
    <x v="0"/>
    <x v="9"/>
    <n v="24"/>
    <s v="Standard"/>
    <s v="West"/>
    <s v="CA"/>
    <n v="2.6304685564434322"/>
    <s v="Jun-2024"/>
  </r>
  <r>
    <s v="TXN_653319_20250620"/>
    <s v="TXN_653319"/>
    <x v="383"/>
    <s v="Online"/>
    <s v="Credit Card"/>
    <s v="Clothing"/>
    <s v="Jacket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d v="2025-06-20T00:00:00"/>
    <s v="OK"/>
    <n v="478.44"/>
    <n v="81.759999999999991"/>
    <x v="2"/>
    <x v="9"/>
    <n v="25"/>
    <s v="Standard"/>
    <s v="Northeast"/>
    <s v="PA"/>
    <n v="2.6607421891462222"/>
    <s v="Jun-2025"/>
  </r>
  <r>
    <s v="TXN_285515_20230713"/>
    <s v="TXN_285515"/>
    <x v="898"/>
    <s v="In-store"/>
    <s v="Credit Card"/>
    <s v="Clothing"/>
    <s v="Jacket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d v="2023-07-13T00:00:00"/>
    <s v="OK"/>
    <n v="717.66"/>
    <n v="138.29999999999998"/>
    <x v="1"/>
    <x v="10"/>
    <n v="28"/>
    <s v="Standard"/>
    <s v="West"/>
    <s v="CA"/>
    <n v="2.8304282644425438"/>
    <s v="Jul-2023"/>
  </r>
  <r>
    <s v="TXN_255815_20241003"/>
    <s v="TXN_255815"/>
    <x v="285"/>
    <s v="In-store"/>
    <s v="Credit Card"/>
    <s v="Clothing"/>
    <s v="Jacket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d v="2024-10-03T00:00:00"/>
    <s v="OK"/>
    <n v="717.66"/>
    <n v="350.88"/>
    <x v="0"/>
    <x v="7"/>
    <n v="40"/>
    <s v="Platinum"/>
    <s v="West"/>
    <s v="CA"/>
    <n v="2.8091959669673487"/>
    <s v="Oct-2024"/>
  </r>
  <r>
    <s v="TXN_189293_20250511"/>
    <s v="TXN_189293"/>
    <x v="86"/>
    <s v="Online"/>
    <s v="Credit Card"/>
    <s v="Clothing"/>
    <s v="T-Shirt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d v="2025-05-11T00:00:00"/>
    <s v="OK"/>
    <n v="334.32"/>
    <n v="56.969999999999985"/>
    <x v="2"/>
    <x v="5"/>
    <n v="20"/>
    <s v="Platinum"/>
    <s v="South"/>
    <s v="TX"/>
    <n v="2.5064373800202966"/>
    <s v="May-2025"/>
  </r>
  <r>
    <s v="TXN_510700_20231210"/>
    <s v="TXN_510700"/>
    <x v="232"/>
    <s v="Online"/>
    <s v="Credit Card"/>
    <s v="Clothing"/>
    <s v="Jacket"/>
    <n v="3"/>
    <n v="119.61"/>
    <n v="62.9"/>
    <n v="0.04"/>
    <n v="344.48"/>
    <n v="155.78000000000003"/>
    <n v="0.45221783557826295"/>
    <n v="21"/>
    <n v="5.6"/>
    <s v="OK"/>
    <n v="358.83"/>
    <s v="Discounted"/>
    <n v="344.48"/>
    <d v="2023-12-10T00:00:00"/>
    <s v="OK"/>
    <n v="358.83"/>
    <n v="170.13"/>
    <x v="1"/>
    <x v="1"/>
    <n v="50"/>
    <s v="Standard"/>
    <s v="Northeast"/>
    <s v="DC"/>
    <n v="2.5371640124794119"/>
    <s v="Dec-2023"/>
  </r>
  <r>
    <s v="TXN_614800_20231125"/>
    <s v="TXN_614800"/>
    <x v="759"/>
    <s v="Online"/>
    <s v="Credit Card"/>
    <s v="Clothing"/>
    <s v="Jeans"/>
    <n v="2"/>
    <n v="53.61"/>
    <n v="34.76"/>
    <n v="3.9E-2"/>
    <n v="103.04"/>
    <n v="33.52000000000001"/>
    <n v="0.32531055900621125"/>
    <n v="63"/>
    <n v="0.6"/>
    <s v="OK"/>
    <n v="107.22"/>
    <s v="Discounted"/>
    <n v="103.04"/>
    <d v="2023-11-25T00:00:00"/>
    <s v="OK"/>
    <n v="107.22"/>
    <n v="37.700000000000003"/>
    <x v="1"/>
    <x v="4"/>
    <n v="47"/>
    <s v="Gold"/>
    <s v="West"/>
    <s v="CA"/>
    <n v="2.0130058500157371"/>
    <s v="Nov-2023"/>
  </r>
  <r>
    <s v="TXN_926978_20231021"/>
    <s v="TXN_926978"/>
    <x v="296"/>
    <s v="Online"/>
    <s v="Credit Card"/>
    <s v="Clothing"/>
    <s v="Jeans"/>
    <n v="7"/>
    <n v="53.61"/>
    <n v="29.67"/>
    <n v="4.7E-2"/>
    <n v="357.63"/>
    <n v="149.94"/>
    <n v="0.4192601291837933"/>
    <n v="36"/>
    <n v="2"/>
    <s v="OK"/>
    <n v="375.27"/>
    <s v="Discounted"/>
    <n v="357.63"/>
    <d v="2023-10-21T00:00:00"/>
    <s v="OK"/>
    <n v="375.27"/>
    <n v="167.57999999999998"/>
    <x v="1"/>
    <x v="7"/>
    <n v="42"/>
    <s v="Standard"/>
    <s v="Midwest"/>
    <s v="IL"/>
    <n v="2.5534339426965205"/>
    <s v="Oct-2023"/>
  </r>
  <r>
    <s v="TXN_721971_20231004"/>
    <s v="TXN_721971"/>
    <x v="735"/>
    <s v="In-store"/>
    <s v="Credit Card"/>
    <s v="Clothing"/>
    <s v="T-Shirt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d v="2023-10-04T00:00:00"/>
    <s v="OK"/>
    <n v="111.44"/>
    <n v="38.11"/>
    <x v="1"/>
    <x v="7"/>
    <n v="40"/>
    <s v="Standard"/>
    <s v="Northeast"/>
    <s v="MD"/>
    <n v="2.0293025935589983"/>
    <s v="Oct-2023"/>
  </r>
  <r>
    <s v="TXN_527328_20241103"/>
    <s v="TXN_527328"/>
    <x v="492"/>
    <s v="In-store"/>
    <s v="Cash"/>
    <s v="Clothing"/>
    <s v="Socks Pack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d v="2024-11-03T00:00:00"/>
    <s v="OK"/>
    <n v="389.7"/>
    <n v="131.89999999999998"/>
    <x v="0"/>
    <x v="4"/>
    <n v="45"/>
    <s v="Gold"/>
    <s v="Northeast"/>
    <s v="MD"/>
    <n v="2.5689054149828787"/>
    <s v="Nov-2024"/>
  </r>
  <r>
    <s v="TXN_931717_20230820"/>
    <s v="TXN_931717"/>
    <x v="134"/>
    <s v="In-store"/>
    <s v="Credit Card"/>
    <s v="Clothing"/>
    <s v="Jacket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d v="2023-08-20T00:00:00"/>
    <s v="OK"/>
    <n v="119.61"/>
    <n v="56.89"/>
    <x v="1"/>
    <x v="2"/>
    <n v="34"/>
    <s v="Standard"/>
    <s v="South"/>
    <s v="NC"/>
    <n v="2.056866753658313"/>
    <s v="Aug-2023"/>
  </r>
  <r>
    <s v="TXN_156431_20250602"/>
    <s v="TXN_156431"/>
    <x v="933"/>
    <s v="Online"/>
    <s v="Digital Wallet"/>
    <s v="Clothing"/>
    <s v="Jeans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d v="2025-06-02T00:00:00"/>
    <s v="OK"/>
    <n v="160.82999999999998"/>
    <n v="66.48"/>
    <x v="2"/>
    <x v="9"/>
    <n v="23"/>
    <s v="Standard"/>
    <s v="West"/>
    <s v="AZ"/>
    <n v="2.1877462697804595"/>
    <s v="Jun-2025"/>
  </r>
  <r>
    <s v="TXN_254461_20240503"/>
    <s v="TXN_254461"/>
    <x v="405"/>
    <s v="Online"/>
    <s v="Credit Card"/>
    <s v="Clothing"/>
    <s v="T-Shirt"/>
    <n v="6"/>
    <n v="111.44"/>
    <n v="87.54"/>
    <n v="0.107"/>
    <n v="597.1"/>
    <n v="71.860000000000014"/>
    <n v="0.12034835036007371"/>
    <n v="34"/>
    <n v="5.9"/>
    <s v="OK"/>
    <n v="668.64"/>
    <s v="Discounted"/>
    <n v="597.1"/>
    <d v="2024-05-03T00:00:00"/>
    <s v="OK"/>
    <n v="668.64"/>
    <n v="143.39999999999995"/>
    <x v="0"/>
    <x v="5"/>
    <n v="18"/>
    <s v="Gold"/>
    <s v="Northeast"/>
    <s v="DC"/>
    <n v="2.7760470711817797"/>
    <s v="May-2024"/>
  </r>
  <r>
    <s v="TXN_632845_20240703"/>
    <s v="TXN_632845"/>
    <x v="602"/>
    <s v="Online"/>
    <s v="Digital Wallet"/>
    <s v="Clothing"/>
    <s v="Socks Pack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d v="2024-07-03T00:00:00"/>
    <s v="OK"/>
    <n v="155.88"/>
    <n v="30.659999999999997"/>
    <x v="0"/>
    <x v="10"/>
    <n v="27"/>
    <s v="Standard"/>
    <s v="Eastern Canada"/>
    <s v="QC"/>
    <n v="2.1764096249558427"/>
    <s v="Jul-2024"/>
  </r>
  <r>
    <s v="TXN_723048_20250717"/>
    <s v="TXN_723048"/>
    <x v="835"/>
    <s v="In-store"/>
    <s v="Credit Card"/>
    <s v="Clothing"/>
    <s v="Socks Pack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d v="2025-07-17T00:00:00"/>
    <s v="OK"/>
    <n v="311.76"/>
    <n v="130"/>
    <x v="2"/>
    <x v="10"/>
    <n v="29"/>
    <s v="Standard"/>
    <s v="Midwest"/>
    <s v="OH"/>
    <n v="2.4792441009448241"/>
    <s v="Jul-2025"/>
  </r>
  <r>
    <s v="TXN_227299_20240927"/>
    <s v="TXN_227299"/>
    <x v="204"/>
    <s v="In-store"/>
    <s v="Cash"/>
    <s v="Clothing"/>
    <s v="T-Shirt"/>
    <n v="6"/>
    <n v="111.44"/>
    <n v="57.31"/>
    <n v="7.8E-2"/>
    <n v="616.49"/>
    <n v="272.63"/>
    <n v="0.44222939544842577"/>
    <n v="42"/>
    <n v="9.1"/>
    <s v="OK"/>
    <n v="668.64"/>
    <s v="Discounted"/>
    <n v="616.49"/>
    <d v="2024-09-27T00:00:00"/>
    <s v="OK"/>
    <n v="668.64"/>
    <n v="324.77999999999997"/>
    <x v="0"/>
    <x v="3"/>
    <n v="39"/>
    <s v="Gold"/>
    <s v="Northeast"/>
    <s v="MD"/>
    <n v="2.7899260363574729"/>
    <s v="Sep-2024"/>
  </r>
  <r>
    <s v="TXN_206704_20241122"/>
    <s v="TXN_206704"/>
    <x v="719"/>
    <s v="Online"/>
    <s v="Digital Wallet"/>
    <s v="Clothing"/>
    <s v="Jacket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d v="2024-11-22T00:00:00"/>
    <s v="OK"/>
    <n v="239.22"/>
    <n v="24.340000000000003"/>
    <x v="0"/>
    <x v="4"/>
    <n v="47"/>
    <s v="Standard"/>
    <s v="Midwest"/>
    <s v="IL"/>
    <n v="2.3655628567955596"/>
    <s v="Nov-2024"/>
  </r>
  <r>
    <s v="TXN_545439_20241027"/>
    <s v="TXN_545439"/>
    <x v="166"/>
    <s v="Online"/>
    <s v="Credit Card"/>
    <s v="Clothing"/>
    <s v="Jacket"/>
    <n v="2"/>
    <n v="119.61"/>
    <n v="91.85"/>
    <n v="4.7E-2"/>
    <n v="227.98"/>
    <n v="44.28"/>
    <n v="0.19422756382138787"/>
    <n v="30"/>
    <n v="9.4"/>
    <s v="OK"/>
    <n v="239.22"/>
    <s v="Discounted"/>
    <n v="227.98"/>
    <d v="2024-10-27T00:00:00"/>
    <s v="OK"/>
    <n v="239.22"/>
    <n v="55.52000000000001"/>
    <x v="0"/>
    <x v="7"/>
    <n v="44"/>
    <s v="Standard"/>
    <s v="Midwest"/>
    <s v="IL"/>
    <n v="2.3578967493222942"/>
    <s v="Oct-2024"/>
  </r>
  <r>
    <s v="TXN_929461_20240127"/>
    <s v="TXN_929461"/>
    <x v="954"/>
    <s v="Online"/>
    <s v="Credit Card"/>
    <s v="Clothing"/>
    <s v="Jeans"/>
    <n v="1"/>
    <n v="53.61"/>
    <n v="43.69"/>
    <n v="0"/>
    <n v="53.61"/>
    <n v="9.9200000000000017"/>
    <n v="0.18504010445812352"/>
    <n v="20"/>
    <n v="5.7"/>
    <s v="OK"/>
    <n v="53.61"/>
    <s v="No Discount"/>
    <n v="53.61"/>
    <d v="2024-01-27T00:00:00"/>
    <s v="OK"/>
    <n v="53.61"/>
    <n v="9.9200000000000017"/>
    <x v="0"/>
    <x v="0"/>
    <n v="4"/>
    <s v="Standard"/>
    <s v="South"/>
    <s v="GA"/>
    <n v="1.7292458072253067"/>
    <s v="Jan-2024"/>
  </r>
  <r>
    <s v="TXN_714718_20231004"/>
    <s v="TXN_714718"/>
    <x v="44"/>
    <s v="In-store"/>
    <s v="Credit Card"/>
    <s v="Clothing"/>
    <s v="Socks Pack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d v="2023-10-04T00:00:00"/>
    <s v="OK"/>
    <n v="155.88"/>
    <n v="28.659999999999997"/>
    <x v="1"/>
    <x v="7"/>
    <n v="40"/>
    <s v="Standard"/>
    <s v="South"/>
    <s v="NC"/>
    <n v="2.1741470650970305"/>
    <s v="Oct-2023"/>
  </r>
  <r>
    <s v="TXN_217570_20230708"/>
    <s v="TXN_217570"/>
    <x v="472"/>
    <s v="Online"/>
    <s v="Credit Card"/>
    <s v="Clothing"/>
    <s v="Socks Pack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d v="2023-07-08T00:00:00"/>
    <s v="OK"/>
    <n v="155.88"/>
    <n v="34.08"/>
    <x v="1"/>
    <x v="10"/>
    <n v="27"/>
    <s v="Standard"/>
    <s v="Western Canada"/>
    <s v="AB"/>
    <n v="2.1759754317495132"/>
    <s v="Jul-2023"/>
  </r>
  <r>
    <s v="TXN_221813_20250417"/>
    <s v="TXN_221813"/>
    <x v="341"/>
    <s v="In-store"/>
    <s v="Credit Card"/>
    <s v="Clothing"/>
    <s v="Socks Pack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d v="2025-04-17T00:00:00"/>
    <s v="OK"/>
    <n v="623.52"/>
    <n v="94.639999999999986"/>
    <x v="2"/>
    <x v="6"/>
    <n v="16"/>
    <s v="Gold"/>
    <s v="Northeast"/>
    <s v="NY"/>
    <n v="2.7567425772037182"/>
    <s v="Apr-2025"/>
  </r>
  <r>
    <s v="TXN_319909_20230506"/>
    <s v="TXN_319909"/>
    <x v="893"/>
    <s v="In-store"/>
    <s v="Credit Card"/>
    <s v="Clothing"/>
    <s v="Jacket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d v="2023-05-06T00:00:00"/>
    <s v="OK"/>
    <n v="239.22"/>
    <n v="114.22"/>
    <x v="1"/>
    <x v="5"/>
    <n v="18"/>
    <s v="Standard"/>
    <s v="South"/>
    <s v="TX"/>
    <n v="2.3619732374656603"/>
    <s v="May-2023"/>
  </r>
  <r>
    <s v="TXN_309891_20241019"/>
    <s v="TXN_309891"/>
    <x v="400"/>
    <s v="In-store"/>
    <s v="Credit Card"/>
    <s v="Clothing"/>
    <s v="Jacket"/>
    <n v="3"/>
    <n v="119.61"/>
    <n v="79.59"/>
    <n v="0.04"/>
    <n v="344.48"/>
    <n v="105.71000000000001"/>
    <n v="0.30686832326985602"/>
    <n v="65"/>
    <n v="6.6"/>
    <s v="OK"/>
    <n v="358.83"/>
    <s v="Discounted"/>
    <n v="344.48"/>
    <d v="2024-10-19T00:00:00"/>
    <s v="OK"/>
    <n v="358.83"/>
    <n v="120.05999999999999"/>
    <x v="0"/>
    <x v="7"/>
    <n v="42"/>
    <s v="Gold"/>
    <s v="West"/>
    <s v="CA"/>
    <n v="2.5371640124794119"/>
    <s v="Oct-2024"/>
  </r>
  <r>
    <s v="TXN_495891_20250302"/>
    <s v="TXN_495891"/>
    <x v="724"/>
    <s v="In-store"/>
    <s v="Credit Card"/>
    <s v="Clothing"/>
    <s v="Jeans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d v="2025-03-02T00:00:00"/>
    <s v="OK"/>
    <n v="160.82999999999998"/>
    <n v="51.899999999999991"/>
    <x v="2"/>
    <x v="8"/>
    <n v="10"/>
    <s v="Standard"/>
    <s v="West"/>
    <s v="OR"/>
    <n v="2.1904437597066901"/>
    <s v="Mar-2025"/>
  </r>
  <r>
    <s v="TXN_401338_20240516"/>
    <s v="TXN_401338"/>
    <x v="457"/>
    <s v="In-store"/>
    <s v="Cash"/>
    <s v="Clothing"/>
    <s v="T-Shirt"/>
    <n v="1"/>
    <n v="111.44"/>
    <n v="74.53"/>
    <n v="0.04"/>
    <n v="106.98"/>
    <n v="32.450000000000003"/>
    <n v="0.30332772480837539"/>
    <n v="35"/>
    <n v="4.2"/>
    <s v="OK"/>
    <n v="111.44"/>
    <s v="Discounted"/>
    <n v="106.98"/>
    <d v="2024-05-16T00:00:00"/>
    <s v="OK"/>
    <n v="111.44"/>
    <n v="36.909999999999997"/>
    <x v="0"/>
    <x v="5"/>
    <n v="20"/>
    <s v="Standard"/>
    <s v="Northeast"/>
    <s v="NY"/>
    <n v="2.0293025935589983"/>
    <s v="May-2024"/>
  </r>
  <r>
    <s v="TXN_748614_20230606"/>
    <s v="TXN_748614"/>
    <x v="143"/>
    <s v="Online"/>
    <s v="Credit Card"/>
    <s v="Clothing"/>
    <s v="Jacket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d v="2023-06-06T00:00:00"/>
    <s v="OK"/>
    <n v="837.27"/>
    <n v="367.64"/>
    <x v="1"/>
    <x v="9"/>
    <n v="23"/>
    <s v="Platinum"/>
    <s v="West"/>
    <s v="CA"/>
    <n v="2.8838090134297034"/>
    <s v="Jun-2023"/>
  </r>
  <r>
    <s v="TXN_692035_20240101"/>
    <s v="TXN_692035"/>
    <x v="593"/>
    <s v="Online"/>
    <s v="Credit Card"/>
    <s v="Clothing"/>
    <s v="T-Shirt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d v="2024-01-01T00:00:00"/>
    <s v="OK"/>
    <n v="334.32"/>
    <n v="133.82999999999998"/>
    <x v="0"/>
    <x v="0"/>
    <n v="1"/>
    <s v="Standard"/>
    <s v="Midwest"/>
    <s v="OH"/>
    <n v="2.5037089898917078"/>
    <s v="Jan-2024"/>
  </r>
  <r>
    <s v="TXN_203873_20240927"/>
    <s v="TXN_203873"/>
    <x v="235"/>
    <s v="Online"/>
    <s v="Credit Card"/>
    <s v="Clothing"/>
    <s v="Sneakers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d v="2024-09-27T00:00:00"/>
    <s v="OK"/>
    <n v="575.76"/>
    <n v="159.27999999999997"/>
    <x v="0"/>
    <x v="3"/>
    <n v="39"/>
    <s v="Platinum"/>
    <s v="South"/>
    <s v="NC"/>
    <n v="2.7282563592484932"/>
    <s v="Sep-2024"/>
  </r>
  <r>
    <s v="TXN_569290_20240311"/>
    <s v="TXN_569290"/>
    <x v="577"/>
    <s v="Online"/>
    <s v="Credit Card"/>
    <s v="Clothing"/>
    <s v="Socks Pack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d v="2024-03-11T00:00:00"/>
    <s v="OK"/>
    <n v="389.7"/>
    <n v="116.25"/>
    <x v="0"/>
    <x v="8"/>
    <n v="11"/>
    <s v="Standard"/>
    <s v="Northeast"/>
    <s v="DC"/>
    <n v="2.5707296930483543"/>
    <s v="Mar-2024"/>
  </r>
  <r>
    <s v="TXN_838956_20250917"/>
    <s v="TXN_838956"/>
    <x v="47"/>
    <s v="Online"/>
    <s v="Credit Card"/>
    <s v="Clothing"/>
    <s v="T-Shirt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d v="2025-09-17T00:00:00"/>
    <s v="OK"/>
    <n v="557.20000000000005"/>
    <n v="107.54999999999995"/>
    <x v="2"/>
    <x v="3"/>
    <n v="38"/>
    <s v="Gold"/>
    <s v="South"/>
    <s v="NC"/>
    <n v="2.7074339054718095"/>
    <s v="Sep-2025"/>
  </r>
  <r>
    <s v="TXN_121951_20241015"/>
    <s v="TXN_121951"/>
    <x v="877"/>
    <s v="Online"/>
    <s v="Credit Card"/>
    <s v="Clothing"/>
    <s v="Jeans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d v="2024-10-15T00:00:00"/>
    <s v="OK"/>
    <n v="214.44"/>
    <n v="86.72"/>
    <x v="0"/>
    <x v="7"/>
    <n v="42"/>
    <s v="Standard"/>
    <s v="Midwest"/>
    <s v="IL"/>
    <n v="2.3162849376343124"/>
    <s v="Oct-2024"/>
  </r>
  <r>
    <s v="TXN_834060_20240921"/>
    <s v="TXN_834060"/>
    <x v="721"/>
    <s v="Online"/>
    <s v="Credit Card"/>
    <s v="Clothing"/>
    <s v="Socks Pack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d v="2024-09-21T00:00:00"/>
    <s v="OK"/>
    <n v="1324.98"/>
    <n v="169.48999999999998"/>
    <x v="0"/>
    <x v="3"/>
    <n v="38"/>
    <s v="Standard"/>
    <s v="West"/>
    <s v="CO"/>
    <n v="3.0920922523825283"/>
    <s v="Sep-2024"/>
  </r>
  <r>
    <s v="TXN_702969_20231104"/>
    <s v="TXN_702969"/>
    <x v="912"/>
    <s v="Online"/>
    <s v="Credit Card"/>
    <s v="Clothing"/>
    <s v="Sneakers"/>
    <n v="1"/>
    <n v="71.97"/>
    <n v="45.5"/>
    <n v="0"/>
    <n v="71.97"/>
    <n v="26.47"/>
    <n v="0.36779213561206059"/>
    <n v="66"/>
    <n v="4.9000000000000004"/>
    <s v="OK"/>
    <n v="71.97"/>
    <s v="No Discount"/>
    <n v="71.97"/>
    <d v="2023-11-04T00:00:00"/>
    <s v="OK"/>
    <n v="71.97"/>
    <n v="26.47"/>
    <x v="1"/>
    <x v="4"/>
    <n v="44"/>
    <s v="Platinum"/>
    <s v="West"/>
    <s v="WA"/>
    <n v="1.857151502687493"/>
    <s v="Nov-2023"/>
  </r>
  <r>
    <s v="TXN_337689_20230323"/>
    <s v="TXN_337689"/>
    <x v="607"/>
    <s v="Online"/>
    <s v="Credit Card"/>
    <s v="Clothing"/>
    <s v="Sneakers"/>
    <n v="1"/>
    <n v="71.97"/>
    <n v="57.12"/>
    <n v="0"/>
    <n v="71.97"/>
    <n v="14.850000000000001"/>
    <n v="0.20633597332221762"/>
    <n v="20"/>
    <n v="9.5"/>
    <s v="OK"/>
    <n v="71.97"/>
    <s v="No Discount"/>
    <n v="71.97"/>
    <d v="2023-03-23T00:00:00"/>
    <s v="OK"/>
    <n v="71.97"/>
    <n v="14.850000000000001"/>
    <x v="1"/>
    <x v="8"/>
    <n v="12"/>
    <s v="Platinum"/>
    <s v="West"/>
    <s v="CA"/>
    <n v="1.857151502687493"/>
    <s v="Mar-2023"/>
  </r>
  <r>
    <s v="TXN_942390_20251028"/>
    <s v="TXN_942390"/>
    <x v="326"/>
    <s v="Online"/>
    <s v="Credit Card"/>
    <s v="Clothing"/>
    <s v="Sneakers"/>
    <n v="3"/>
    <n v="71.97"/>
    <n v="50.6"/>
    <n v="3.9E-2"/>
    <n v="207.49"/>
    <n v="55.69"/>
    <n v="0.26839847703503783"/>
    <n v="65"/>
    <n v="8.4"/>
    <s v="OK"/>
    <n v="215.91"/>
    <s v="Discounted"/>
    <n v="207.49"/>
    <d v="2025-10-28T00:00:00"/>
    <s v="OK"/>
    <n v="215.91"/>
    <n v="64.109999999999985"/>
    <x v="2"/>
    <x v="7"/>
    <n v="44"/>
    <s v="Standard"/>
    <s v="Northeast"/>
    <s v="NY"/>
    <n v="2.3169971706892118"/>
    <s v="Oct-2025"/>
  </r>
  <r>
    <s v="TXN_930470_20230528"/>
    <s v="TXN_930470"/>
    <x v="171"/>
    <s v="Online"/>
    <s v="Credit Card"/>
    <s v="Clothing"/>
    <s v="Socks Pack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d v="2023-05-28T00:00:00"/>
    <s v="OK"/>
    <n v="155.88"/>
    <n v="63.47999999999999"/>
    <x v="1"/>
    <x v="5"/>
    <n v="22"/>
    <s v="Gold"/>
    <s v="South"/>
    <s v="NC"/>
    <n v="2.1768722864091767"/>
    <s v="May-2023"/>
  </r>
  <r>
    <s v="TXN_156643_20240418"/>
    <s v="TXN_156643"/>
    <x v="652"/>
    <s v="In-store"/>
    <s v="Credit Card"/>
    <s v="Clothing"/>
    <s v="Jeans"/>
    <n v="1"/>
    <n v="53.61"/>
    <n v="28.27"/>
    <n v="0"/>
    <n v="53.61"/>
    <n v="25.34"/>
    <n v="0.47267300876702106"/>
    <n v="64"/>
    <n v="1.8"/>
    <s v="OK"/>
    <n v="53.61"/>
    <s v="No Discount"/>
    <n v="53.61"/>
    <d v="2024-04-18T00:00:00"/>
    <s v="OK"/>
    <n v="53.61"/>
    <n v="25.34"/>
    <x v="0"/>
    <x v="6"/>
    <n v="16"/>
    <s v="Gold"/>
    <s v="South"/>
    <s v="FL"/>
    <n v="1.7292458072253067"/>
    <s v="Apr-2024"/>
  </r>
  <r>
    <s v="TXN_838469_20241001"/>
    <s v="TXN_838469"/>
    <x v="246"/>
    <s v="Online"/>
    <s v="Credit Card"/>
    <s v="Clothing"/>
    <s v="T-Shirt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d v="2024-10-01T00:00:00"/>
    <s v="OK"/>
    <n v="222.88"/>
    <n v="100.5"/>
    <x v="0"/>
    <x v="7"/>
    <n v="40"/>
    <s v="Gold"/>
    <s v="Midwest"/>
    <s v="IL"/>
    <n v="2.3262539108422922"/>
    <s v="Oct-2024"/>
  </r>
  <r>
    <s v="TXN_215411_20250409"/>
    <s v="TXN_215411"/>
    <x v="486"/>
    <s v="In-store"/>
    <s v="Cash"/>
    <s v="Clothing"/>
    <s v="Jacket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d v="2025-04-09T00:00:00"/>
    <s v="OK"/>
    <n v="239.22"/>
    <n v="73.539999999999992"/>
    <x v="2"/>
    <x v="6"/>
    <n v="15"/>
    <s v="Standard"/>
    <s v="Northeast"/>
    <s v="MD"/>
    <n v="2.3606123449085925"/>
    <s v="Apr-2025"/>
  </r>
  <r>
    <s v="TXN_229504_20231114"/>
    <s v="TXN_229504"/>
    <x v="771"/>
    <s v="In-store"/>
    <s v="Credit Card"/>
    <s v="Clothing"/>
    <s v="Socks Pack"/>
    <n v="1"/>
    <n v="77.94"/>
    <n v="51.6"/>
    <n v="0"/>
    <n v="77.94"/>
    <n v="26.339999999999996"/>
    <n v="0.33795227097767511"/>
    <n v="31"/>
    <n v="1.7"/>
    <s v="OK"/>
    <n v="77.94"/>
    <s v="No Discount"/>
    <n v="77.94"/>
    <d v="2023-11-14T00:00:00"/>
    <s v="OK"/>
    <n v="77.94"/>
    <n v="26.339999999999996"/>
    <x v="1"/>
    <x v="4"/>
    <n v="46"/>
    <s v="Platinum"/>
    <s v="Eastern Canada"/>
    <s v="ON"/>
    <n v="1.8917604014566716"/>
    <s v="Nov-2023"/>
  </r>
  <r>
    <s v="TXN_482486_20241110"/>
    <s v="TXN_482486"/>
    <x v="205"/>
    <s v="In-store"/>
    <s v="Digital Wallet"/>
    <s v="Clothing"/>
    <s v="Jacket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d v="2024-11-10T00:00:00"/>
    <s v="OK"/>
    <n v="119.61"/>
    <n v="37.569999999999993"/>
    <x v="0"/>
    <x v="4"/>
    <n v="46"/>
    <s v="Platinum"/>
    <s v="Western Canada"/>
    <s v="SK"/>
    <n v="2.0618293072946989"/>
    <s v="Nov-2024"/>
  </r>
  <r>
    <s v="TXN_728754_20231119"/>
    <s v="TXN_728754"/>
    <x v="435"/>
    <s v="Online"/>
    <s v="Credit Card"/>
    <s v="Clothing"/>
    <s v="Jeans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d v="2023-11-19T00:00:00"/>
    <s v="OK"/>
    <n v="321.65999999999997"/>
    <n v="158.22"/>
    <x v="1"/>
    <x v="4"/>
    <n v="47"/>
    <s v="Standard"/>
    <s v="Midwest"/>
    <s v="IL"/>
    <n v="2.4937228689611968"/>
    <s v="Nov-2023"/>
  </r>
  <r>
    <s v="TXN_361320_20230621"/>
    <s v="TXN_361320"/>
    <x v="239"/>
    <s v="Online"/>
    <s v="Credit Card"/>
    <s v="Clothing"/>
    <s v="Socks Pack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d v="2023-06-21T00:00:00"/>
    <s v="OK"/>
    <n v="155.88"/>
    <n v="54.319999999999993"/>
    <x v="1"/>
    <x v="9"/>
    <n v="25"/>
    <s v="Standard"/>
    <s v="West"/>
    <s v="CA"/>
    <n v="2.1791207296092994"/>
    <s v="Jun-2023"/>
  </r>
  <r>
    <s v="TXN_500894_20230909"/>
    <s v="TXN_500894"/>
    <x v="864"/>
    <s v="In-store"/>
    <s v="Credit Card"/>
    <s v="Clothing"/>
    <s v="Jacket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d v="2023-09-09T00:00:00"/>
    <s v="OK"/>
    <n v="478.44"/>
    <n v="80.95999999999998"/>
    <x v="1"/>
    <x v="3"/>
    <n v="36"/>
    <s v="Gold"/>
    <s v="Northeast"/>
    <s v="MD"/>
    <n v="2.6639081314529109"/>
    <s v="Sep-2023"/>
  </r>
  <r>
    <s v="TXN_910128_20240702"/>
    <s v="TXN_910128"/>
    <x v="837"/>
    <s v="In-store"/>
    <s v="Credit Card"/>
    <s v="Clothing"/>
    <s v="T-Shirt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d v="2024-07-02T00:00:00"/>
    <s v="OK"/>
    <n v="891.52"/>
    <n v="329.19999999999993"/>
    <x v="0"/>
    <x v="10"/>
    <n v="27"/>
    <s v="Gold"/>
    <s v="South"/>
    <s v="TX"/>
    <n v="2.9134482556262884"/>
    <s v="Jul-2024"/>
  </r>
  <r>
    <s v="TXN_973238_20230710"/>
    <s v="TXN_973238"/>
    <x v="277"/>
    <s v="In-store"/>
    <s v="Credit Card"/>
    <s v="Clothing"/>
    <s v="Socks Pack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d v="2023-07-10T00:00:00"/>
    <s v="OK"/>
    <n v="389.7"/>
    <n v="170.95"/>
    <x v="1"/>
    <x v="10"/>
    <n v="28"/>
    <s v="Gold"/>
    <s v="South"/>
    <s v="FL"/>
    <n v="2.5757073014766831"/>
    <s v="Jul-2023"/>
  </r>
  <r>
    <s v="TXN_256683_20241115"/>
    <s v="TXN_256683"/>
    <x v="957"/>
    <s v="Online"/>
    <s v="Credit Card"/>
    <s v="Clothing"/>
    <s v="Jeans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d v="2024-11-15T00:00:00"/>
    <s v="OK"/>
    <n v="321.65999999999997"/>
    <n v="69.119999999999976"/>
    <x v="0"/>
    <x v="4"/>
    <n v="46"/>
    <s v="Gold"/>
    <s v="Midwest"/>
    <s v="IN"/>
    <n v="2.4855794769846788"/>
    <s v="Nov-2024"/>
  </r>
  <r>
    <s v="TXN_298027_20240321"/>
    <s v="TXN_298027"/>
    <x v="798"/>
    <s v="In-store"/>
    <s v="Credit Card"/>
    <s v="Clothing"/>
    <s v="Jacket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d v="2024-03-21T00:00:00"/>
    <s v="OK"/>
    <n v="239.22"/>
    <n v="57.300000000000011"/>
    <x v="0"/>
    <x v="8"/>
    <n v="12"/>
    <s v="Standard"/>
    <s v="West"/>
    <s v="AZ"/>
    <n v="2.3642319578445461"/>
    <s v="Mar-2024"/>
  </r>
  <r>
    <s v="TXN_521635_20241113"/>
    <s v="TXN_521635"/>
    <x v="927"/>
    <s v="Online"/>
    <s v="Credit Card"/>
    <s v="Clothing"/>
    <s v="T-Shirt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d v="2024-11-13T00:00:00"/>
    <s v="OK"/>
    <n v="111.44"/>
    <n v="52.3"/>
    <x v="0"/>
    <x v="4"/>
    <n v="46"/>
    <s v="Standard"/>
    <s v="West"/>
    <s v="OR"/>
    <n v="2.0306806639999015"/>
    <s v="Nov-2024"/>
  </r>
  <r>
    <s v="TXN_465049_20241002"/>
    <s v="TXN_465049"/>
    <x v="86"/>
    <s v="In-store"/>
    <s v="Credit Card"/>
    <s v="Clothing"/>
    <s v="Sneakers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d v="2024-10-02T00:00:00"/>
    <s v="OK"/>
    <n v="215.91"/>
    <n v="84.33"/>
    <x v="0"/>
    <x v="7"/>
    <n v="40"/>
    <s v="Platinum"/>
    <s v="South"/>
    <s v="TX"/>
    <n v="2.3138250538093939"/>
    <s v="Oct-2024"/>
  </r>
  <r>
    <s v="TXN_946319_20250925"/>
    <s v="TXN_946319"/>
    <x v="320"/>
    <s v="In-store"/>
    <s v="Cash"/>
    <s v="Clothing"/>
    <s v="Socks Pack"/>
    <n v="1"/>
    <n v="77.94"/>
    <n v="58.57"/>
    <n v="0"/>
    <n v="77.94"/>
    <n v="19.369999999999997"/>
    <n v="0.24852450603027967"/>
    <n v="25"/>
    <n v="8.6"/>
    <s v="OK"/>
    <n v="77.94"/>
    <s v="No Discount"/>
    <n v="77.94"/>
    <d v="2025-09-25T00:00:00"/>
    <s v="OK"/>
    <n v="77.94"/>
    <n v="19.369999999999997"/>
    <x v="2"/>
    <x v="3"/>
    <n v="39"/>
    <s v="Standard"/>
    <s v="Midwest"/>
    <s v="IN"/>
    <n v="1.8917604014566716"/>
    <s v="Sep-2025"/>
  </r>
  <r>
    <s v="TXN_222471_20240422"/>
    <s v="TXN_222471"/>
    <x v="455"/>
    <s v="In-store"/>
    <s v="Credit Card"/>
    <s v="Clothing"/>
    <s v="Sneakers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d v="2024-04-22T00:00:00"/>
    <s v="OK"/>
    <n v="575.76"/>
    <n v="229.12"/>
    <x v="0"/>
    <x v="6"/>
    <n v="17"/>
    <s v="Gold"/>
    <s v="West"/>
    <s v="CA"/>
    <n v="2.7192815557606744"/>
    <s v="Apr-2024"/>
  </r>
  <r>
    <s v="TXN_484729_20230402"/>
    <s v="TXN_484729"/>
    <x v="987"/>
    <s v="Online"/>
    <s v="Credit Card"/>
    <s v="Clothing"/>
    <s v="Socks Pack"/>
    <n v="6"/>
    <n v="77.94"/>
    <n v="62.42"/>
    <n v="0.04"/>
    <n v="448.93"/>
    <n v="74.410000000000025"/>
    <n v="0.16574967144098193"/>
    <n v="31"/>
    <n v="7.3"/>
    <s v="OK"/>
    <n v="467.64"/>
    <s v="Discounted"/>
    <n v="448.93"/>
    <d v="2023-04-02T00:00:00"/>
    <s v="OK"/>
    <n v="467.64"/>
    <n v="93.119999999999976"/>
    <x v="1"/>
    <x v="6"/>
    <n v="14"/>
    <s v="Standard"/>
    <s v="Northeast"/>
    <s v="NY"/>
    <n v="2.6521786283446644"/>
    <s v="Apr-2023"/>
  </r>
  <r>
    <s v="TXN_168350_20241114"/>
    <s v="TXN_168350"/>
    <x v="762"/>
    <s v="Online"/>
    <s v="Credit Card"/>
    <s v="Clothing"/>
    <s v="Socks Pack"/>
    <n v="5"/>
    <n v="77.94"/>
    <n v="65.97"/>
    <n v="4.9000000000000002E-2"/>
    <n v="370.6"/>
    <n v="40.75"/>
    <n v="0.1099568267674042"/>
    <n v="43"/>
    <n v="7.2"/>
    <s v="OK"/>
    <n v="389.7"/>
    <s v="Discounted"/>
    <n v="370.6"/>
    <d v="2024-11-14T00:00:00"/>
    <s v="OK"/>
    <n v="389.7"/>
    <n v="59.849999999999994"/>
    <x v="0"/>
    <x v="4"/>
    <n v="46"/>
    <s v="Standard"/>
    <s v="Midwest"/>
    <s v="WI"/>
    <n v="2.5689054149828787"/>
    <s v="Nov-2024"/>
  </r>
  <r>
    <s v="TXN_244691_20241213"/>
    <s v="TXN_244691"/>
    <x v="86"/>
    <s v="In-store"/>
    <s v="Credit Card"/>
    <s v="Clothing"/>
    <s v="T-Shirt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d v="2024-12-13T00:00:00"/>
    <s v="OK"/>
    <n v="668.64"/>
    <n v="324.71999999999997"/>
    <x v="0"/>
    <x v="1"/>
    <n v="50"/>
    <s v="Platinum"/>
    <s v="South"/>
    <s v="TX"/>
    <n v="2.7779847389155101"/>
    <s v="Dec-2024"/>
  </r>
  <r>
    <s v="TXN_792054_20241013"/>
    <s v="TXN_792054"/>
    <x v="154"/>
    <s v="Online"/>
    <s v="Credit Card"/>
    <s v="Clothing"/>
    <s v="Sneakers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d v="2024-10-13T00:00:00"/>
    <s v="OK"/>
    <n v="287.88"/>
    <n v="70.960000000000008"/>
    <x v="0"/>
    <x v="7"/>
    <n v="42"/>
    <s v="Standard"/>
    <s v="West"/>
    <s v="CA"/>
    <n v="2.4396642103262489"/>
    <s v="Oct-2024"/>
  </r>
  <r>
    <s v="TXN_379806_20230907"/>
    <s v="TXN_379806"/>
    <x v="929"/>
    <s v="Online"/>
    <s v="Credit Card"/>
    <s v="Clothing"/>
    <s v="Jeans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d v="2023-09-07T00:00:00"/>
    <s v="OK"/>
    <n v="160.82999999999998"/>
    <n v="23.640000000000008"/>
    <x v="1"/>
    <x v="3"/>
    <n v="36"/>
    <s v="Platinum"/>
    <s v="Midwest"/>
    <s v="IL"/>
    <n v="2.1822719566941857"/>
    <s v="Sep-2023"/>
  </r>
  <r>
    <s v="TXN_161469_20230413"/>
    <s v="TXN_161469"/>
    <x v="232"/>
    <s v="In-store"/>
    <s v="Cash"/>
    <s v="Clothing"/>
    <s v="Jacket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d v="2023-04-13T00:00:00"/>
    <s v="OK"/>
    <n v="478.44"/>
    <n v="230.8"/>
    <x v="1"/>
    <x v="6"/>
    <n v="15"/>
    <s v="Standard"/>
    <s v="Northeast"/>
    <s v="DC"/>
    <n v="2.6602866653159984"/>
    <s v="Apr-2023"/>
  </r>
  <r>
    <s v="TXN_706084_20231002"/>
    <s v="TXN_706084"/>
    <x v="549"/>
    <s v="In-store"/>
    <s v="Credit Card"/>
    <s v="Clothing"/>
    <s v="Jeans"/>
    <n v="1"/>
    <n v="53.61"/>
    <n v="45.48"/>
    <n v="0"/>
    <n v="53.61"/>
    <n v="8.1300000000000026"/>
    <n v="0.15165081141578068"/>
    <n v="59"/>
    <n v="3.5"/>
    <s v="OK"/>
    <n v="53.61"/>
    <s v="No Discount"/>
    <n v="53.61"/>
    <d v="2023-10-02T00:00:00"/>
    <s v="OK"/>
    <n v="53.61"/>
    <n v="8.1300000000000026"/>
    <x v="1"/>
    <x v="7"/>
    <n v="40"/>
    <s v="Gold"/>
    <s v="Midwest"/>
    <s v="IL"/>
    <n v="1.7292458072253067"/>
    <s v="Oct-2023"/>
  </r>
  <r>
    <s v="TXN_344396_20250915"/>
    <s v="TXN_344396"/>
    <x v="350"/>
    <s v="In-store"/>
    <s v="Credit Card"/>
    <s v="Clothing"/>
    <s v="Sneakers"/>
    <n v="1"/>
    <n v="71.97"/>
    <n v="47.84"/>
    <n v="0"/>
    <n v="71.97"/>
    <n v="24.129999999999995"/>
    <n v="0.3352785883006808"/>
    <n v="25"/>
    <n v="2"/>
    <s v="OK"/>
    <n v="71.97"/>
    <s v="No Discount"/>
    <n v="71.97"/>
    <d v="2025-09-15T00:00:00"/>
    <s v="OK"/>
    <n v="71.97"/>
    <n v="24.129999999999995"/>
    <x v="2"/>
    <x v="3"/>
    <n v="38"/>
    <s v="Gold"/>
    <s v="West"/>
    <s v="WA"/>
    <n v="1.857151502687493"/>
    <s v="Sep-2025"/>
  </r>
  <r>
    <s v="TXN_209204_20250519"/>
    <s v="TXN_209204"/>
    <x v="449"/>
    <s v="In-store"/>
    <s v="Cash"/>
    <s v="Clothing"/>
    <s v="Jacket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d v="2025-05-19T00:00:00"/>
    <s v="OK"/>
    <n v="239.22"/>
    <n v="98.56"/>
    <x v="2"/>
    <x v="5"/>
    <n v="21"/>
    <s v="Gold"/>
    <s v="South"/>
    <s v="NC"/>
    <n v="2.3601577647473424"/>
    <s v="May-2025"/>
  </r>
  <r>
    <s v="TXN_584566_20240711"/>
    <s v="TXN_584566"/>
    <x v="844"/>
    <s v="In-store"/>
    <s v="Cash"/>
    <s v="Clothing"/>
    <s v="Jacket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d v="2024-07-11T00:00:00"/>
    <s v="OK"/>
    <n v="358.83"/>
    <n v="171.18"/>
    <x v="0"/>
    <x v="10"/>
    <n v="28"/>
    <s v="Standard"/>
    <s v="Midwest"/>
    <s v="IL"/>
    <n v="2.5362553406758468"/>
    <s v="Jul-2024"/>
  </r>
  <r>
    <s v="TXN_152974_20230205"/>
    <s v="TXN_152974"/>
    <x v="727"/>
    <s v="Online"/>
    <s v="Credit Card"/>
    <s v="Clothing"/>
    <s v="T-Shirt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d v="2023-02-05T00:00:00"/>
    <s v="OK"/>
    <n v="334.32"/>
    <n v="39.779999999999973"/>
    <x v="1"/>
    <x v="11"/>
    <n v="6"/>
    <s v="Standard"/>
    <s v="West"/>
    <s v="OR"/>
    <n v="2.5055298198351323"/>
    <s v="Feb-2023"/>
  </r>
  <r>
    <s v="TXN_207008_20240713"/>
    <s v="TXN_207008"/>
    <x v="787"/>
    <s v="Online"/>
    <s v="Digital Wallet"/>
    <s v="Clothing"/>
    <s v="Jacket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d v="2024-07-13T00:00:00"/>
    <s v="OK"/>
    <n v="478.44"/>
    <n v="205"/>
    <x v="0"/>
    <x v="10"/>
    <n v="28"/>
    <s v="Standard"/>
    <s v="Western Canada"/>
    <s v="AB"/>
    <n v="2.6602866653159984"/>
    <s v="Jul-2024"/>
  </r>
  <r>
    <s v="TXN_187530_20250727"/>
    <s v="TXN_187530"/>
    <x v="341"/>
    <s v="Online"/>
    <s v="Credit Card"/>
    <s v="Clothing"/>
    <s v="Jacket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d v="2025-07-27T00:00:00"/>
    <s v="OK"/>
    <n v="358.83"/>
    <n v="91.440000000000012"/>
    <x v="2"/>
    <x v="10"/>
    <n v="31"/>
    <s v="Gold"/>
    <s v="Northeast"/>
    <s v="NY"/>
    <n v="2.5316960100144854"/>
    <s v="Jul-2025"/>
  </r>
  <r>
    <s v="TXN_328674_20240707"/>
    <s v="TXN_328674"/>
    <x v="528"/>
    <s v="In-store"/>
    <s v="Cash"/>
    <s v="Clothing"/>
    <s v="Sneakers"/>
    <n v="1"/>
    <n v="71.97"/>
    <n v="47.55"/>
    <n v="0"/>
    <n v="71.97"/>
    <n v="24.42"/>
    <n v="0.33930804501875783"/>
    <n v="51"/>
    <n v="4.7"/>
    <s v="OK"/>
    <n v="71.97"/>
    <s v="No Discount"/>
    <n v="71.97"/>
    <d v="2024-07-07T00:00:00"/>
    <s v="OK"/>
    <n v="71.97"/>
    <n v="24.42"/>
    <x v="0"/>
    <x v="10"/>
    <n v="28"/>
    <s v="Standard"/>
    <s v="South"/>
    <s v="GA"/>
    <n v="1.857151502687493"/>
    <s v="Jul-2024"/>
  </r>
  <r>
    <s v="TXN_306417_20240422"/>
    <s v="TXN_306417"/>
    <x v="770"/>
    <s v="Online"/>
    <s v="Credit Card"/>
    <s v="Clothing"/>
    <s v="Socks Pack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d v="2024-04-22T00:00:00"/>
    <s v="OK"/>
    <n v="155.88"/>
    <n v="66.78"/>
    <x v="0"/>
    <x v="6"/>
    <n v="17"/>
    <s v="Standard"/>
    <s v="South"/>
    <s v="TX"/>
    <n v="2.1777672928046456"/>
    <s v="Apr-2024"/>
  </r>
  <r>
    <s v="TXN_349518_20230404"/>
    <s v="TXN_349518"/>
    <x v="950"/>
    <s v="In-store"/>
    <s v="Cash"/>
    <s v="Clothing"/>
    <s v="Sneakers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d v="2023-04-04T00:00:00"/>
    <s v="OK"/>
    <n v="143.94"/>
    <n v="29.14"/>
    <x v="1"/>
    <x v="6"/>
    <n v="14"/>
    <s v="Standard"/>
    <s v="South"/>
    <s v="TX"/>
    <n v="2.1381763395730413"/>
    <s v="Apr-2023"/>
  </r>
  <r>
    <s v="TXN_601890_20240302"/>
    <s v="TXN_601890"/>
    <x v="568"/>
    <s v="Online"/>
    <s v="Credit Card"/>
    <s v="Clothing"/>
    <s v="T-Shirt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d v="2024-03-02T00:00:00"/>
    <s v="OK"/>
    <n v="445.76"/>
    <n v="129.07999999999998"/>
    <x v="0"/>
    <x v="8"/>
    <n v="9"/>
    <s v="Standard"/>
    <s v="Midwest"/>
    <s v="IN"/>
    <n v="2.6331754604893143"/>
    <s v="Mar-2024"/>
  </r>
  <r>
    <s v="TXN_499601_20230827"/>
    <s v="TXN_499601"/>
    <x v="46"/>
    <s v="Online"/>
    <s v="Digital Wallet"/>
    <s v="Clothing"/>
    <s v="Sneakers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d v="2023-08-27T00:00:00"/>
    <s v="OK"/>
    <n v="215.91"/>
    <n v="21.899999999999991"/>
    <x v="1"/>
    <x v="2"/>
    <n v="35"/>
    <s v="Standard"/>
    <s v="South"/>
    <s v="FL"/>
    <n v="2.3174574057323736"/>
    <s v="Aug-2023"/>
  </r>
  <r>
    <s v="TXN_327990_20250705"/>
    <s v="TXN_327990"/>
    <x v="547"/>
    <s v="Online"/>
    <s v="Credit Card"/>
    <s v="Clothing"/>
    <s v="Jacket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d v="2025-07-05T00:00:00"/>
    <s v="OK"/>
    <n v="478.44"/>
    <n v="165.51999999999998"/>
    <x v="2"/>
    <x v="10"/>
    <n v="27"/>
    <s v="Gold"/>
    <s v="South"/>
    <s v="FL"/>
    <n v="2.6616423405725738"/>
    <s v="Jul-2025"/>
  </r>
  <r>
    <s v="TXN_295558_20241204"/>
    <s v="TXN_295558"/>
    <x v="379"/>
    <s v="Online"/>
    <s v="Credit Card"/>
    <s v="Clothing"/>
    <s v="Jacket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d v="2024-12-04T00:00:00"/>
    <s v="OK"/>
    <n v="358.83"/>
    <n v="116.63999999999999"/>
    <x v="0"/>
    <x v="1"/>
    <n v="49"/>
    <s v="Standard"/>
    <s v="West"/>
    <s v="OR"/>
    <n v="2.5398661471564141"/>
    <s v="Dec-2024"/>
  </r>
  <r>
    <s v="TXN_491092_20231215"/>
    <s v="TXN_491092"/>
    <x v="869"/>
    <s v="In-store"/>
    <s v="Credit Card"/>
    <s v="Clothing"/>
    <s v="Jeans"/>
    <n v="4"/>
    <n v="53.61"/>
    <n v="46.26"/>
    <n v="3.9E-2"/>
    <n v="206.08"/>
    <n v="21.04000000000002"/>
    <n v="0.10209627329192555"/>
    <n v="63"/>
    <n v="2.6"/>
    <s v="OK"/>
    <n v="214.44"/>
    <s v="Discounted"/>
    <n v="206.08"/>
    <d v="2023-12-15T00:00:00"/>
    <s v="OK"/>
    <n v="214.44"/>
    <n v="29.400000000000006"/>
    <x v="1"/>
    <x v="1"/>
    <n v="50"/>
    <s v="Standard"/>
    <s v="Western Canada"/>
    <s v="BC"/>
    <n v="2.3140358456797183"/>
    <s v="Dec-2023"/>
  </r>
  <r>
    <s v="TXN_214401_20250605"/>
    <s v="TXN_214401"/>
    <x v="20"/>
    <s v="In-store"/>
    <s v="Cash"/>
    <s v="Clothing"/>
    <s v="Socks Pack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d v="2025-06-05T00:00:00"/>
    <s v="OK"/>
    <n v="701.46"/>
    <n v="144.89999999999995"/>
    <x v="2"/>
    <x v="9"/>
    <n v="23"/>
    <s v="Platinum"/>
    <s v="South"/>
    <s v="TX"/>
    <n v="2.8016917719384979"/>
    <s v="Jun-2025"/>
  </r>
  <r>
    <s v="TXN_208118_20241216"/>
    <s v="TXN_208118"/>
    <x v="510"/>
    <s v="In-store"/>
    <s v="Cash"/>
    <s v="Clothing"/>
    <s v="Sneakers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d v="2024-12-16T00:00:00"/>
    <s v="OK"/>
    <n v="935.61"/>
    <n v="252.07"/>
    <x v="0"/>
    <x v="1"/>
    <n v="51"/>
    <s v="Standard"/>
    <s v="Midwest"/>
    <s v="IL"/>
    <n v="2.9400430850890054"/>
    <s v="Dec-2024"/>
  </r>
  <r>
    <s v="TXN_723978_20231214"/>
    <s v="TXN_723978"/>
    <x v="254"/>
    <s v="In-store"/>
    <s v="Credit Card"/>
    <s v="Clothing"/>
    <s v="Sneakers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d v="2023-12-14T00:00:00"/>
    <s v="OK"/>
    <n v="431.82"/>
    <n v="169.38"/>
    <x v="1"/>
    <x v="1"/>
    <n v="50"/>
    <s v="Standard"/>
    <s v="West"/>
    <s v="WA"/>
    <n v="2.6202818368042351"/>
    <s v="Dec-2023"/>
  </r>
  <r>
    <s v="TXN_797741_20230625"/>
    <s v="TXN_797741"/>
    <x v="914"/>
    <s v="In-store"/>
    <s v="Cash"/>
    <s v="Clothing"/>
    <s v="Jeans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d v="2023-06-25T00:00:00"/>
    <s v="OK"/>
    <n v="268.05"/>
    <n v="77.450000000000017"/>
    <x v="1"/>
    <x v="9"/>
    <n v="26"/>
    <s v="Gold"/>
    <s v="Eastern Canada"/>
    <s v="ON"/>
    <n v="2.4109458586877746"/>
    <s v="Jun-2023"/>
  </r>
  <r>
    <s v="TXN_360570_20250804"/>
    <s v="TXN_360570"/>
    <x v="32"/>
    <s v="Online"/>
    <s v="Credit Card"/>
    <s v="Clothing"/>
    <s v="T-Shirt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d v="2025-08-04T00:00:00"/>
    <s v="OK"/>
    <n v="780.07999999999993"/>
    <n v="185.21999999999997"/>
    <x v="2"/>
    <x v="2"/>
    <n v="32"/>
    <s v="Gold"/>
    <s v="West"/>
    <s v="CA"/>
    <n v="2.8563965491164689"/>
    <s v="Aug-2025"/>
  </r>
  <r>
    <s v="TXN_311555_20240619"/>
    <s v="TXN_311555"/>
    <x v="940"/>
    <s v="Online"/>
    <s v="Credit Card"/>
    <s v="Clothing"/>
    <s v="Socks Pack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d v="2024-06-19T00:00:00"/>
    <s v="OK"/>
    <n v="155.88"/>
    <n v="40.61999999999999"/>
    <x v="0"/>
    <x v="9"/>
    <n v="25"/>
    <s v="Standard"/>
    <s v="Northeast"/>
    <s v="NY"/>
    <n v="2.1750476995261674"/>
    <s v="Jun-2024"/>
  </r>
  <r>
    <s v="TXN_228670_20241227"/>
    <s v="TXN_228670"/>
    <x v="318"/>
    <s v="Online"/>
    <s v="Credit Card"/>
    <s v="Clothing"/>
    <s v="T-Shirt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d v="2024-12-27T00:00:00"/>
    <s v="OK"/>
    <n v="111.44"/>
    <n v="19.39"/>
    <x v="0"/>
    <x v="1"/>
    <n v="52"/>
    <s v="Standard"/>
    <s v="South"/>
    <s v="TX"/>
    <n v="2.0311255757315654"/>
    <s v="Dec-2024"/>
  </r>
  <r>
    <s v="TXN_701595_20230509"/>
    <s v="TXN_701595"/>
    <x v="840"/>
    <s v="In-store"/>
    <s v="Cash"/>
    <s v="Clothing"/>
    <s v="Jacket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d v="2023-05-09T00:00:00"/>
    <s v="OK"/>
    <n v="478.44"/>
    <n v="234.07999999999998"/>
    <x v="1"/>
    <x v="5"/>
    <n v="19"/>
    <s v="Standard"/>
    <s v="West"/>
    <s v="CA"/>
    <n v="2.6602866653159984"/>
    <s v="May-2023"/>
  </r>
  <r>
    <s v="TXN_780765_20231107"/>
    <s v="TXN_780765"/>
    <x v="134"/>
    <s v="In-store"/>
    <s v="Cash"/>
    <s v="Clothing"/>
    <s v="Jacket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d v="2023-11-07T00:00:00"/>
    <s v="OK"/>
    <n v="358.83"/>
    <n v="60.690000000000012"/>
    <x v="1"/>
    <x v="4"/>
    <n v="45"/>
    <s v="Standard"/>
    <s v="South"/>
    <s v="NC"/>
    <n v="2.5344322734758764"/>
    <s v="Nov-2023"/>
  </r>
  <r>
    <s v="TXN_203676_20251023"/>
    <s v="TXN_203676"/>
    <x v="681"/>
    <s v="In-store"/>
    <s v="Credit Card"/>
    <s v="Clothing"/>
    <s v="Socks Pack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d v="2025-10-23T00:00:00"/>
    <s v="OK"/>
    <n v="623.52"/>
    <n v="141.91999999999996"/>
    <x v="2"/>
    <x v="7"/>
    <n v="43"/>
    <s v="Standard"/>
    <s v="Midwest"/>
    <s v="IN"/>
    <n v="2.7524556481454296"/>
    <s v="Oct-2025"/>
  </r>
  <r>
    <s v="TXN_884802_20240825"/>
    <s v="TXN_884802"/>
    <x v="872"/>
    <s v="In-store"/>
    <s v="Cash"/>
    <s v="Clothing"/>
    <s v="Jeans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d v="2024-08-25T00:00:00"/>
    <s v="OK"/>
    <n v="321.65999999999997"/>
    <n v="40.5"/>
    <x v="0"/>
    <x v="2"/>
    <n v="35"/>
    <s v="Gold"/>
    <s v="Western Canada"/>
    <s v="AB"/>
    <n v="2.4901271047353992"/>
    <s v="Aug-2024"/>
  </r>
  <r>
    <s v="TXN_335016_20230514"/>
    <s v="TXN_335016"/>
    <x v="411"/>
    <s v="In-store"/>
    <s v="Credit Card"/>
    <s v="Clothing"/>
    <s v="Jeans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d v="2023-05-14T00:00:00"/>
    <s v="OK"/>
    <n v="107.22"/>
    <n v="41.2"/>
    <x v="1"/>
    <x v="5"/>
    <n v="20"/>
    <s v="Gold"/>
    <s v="South"/>
    <s v="TX"/>
    <n v="2.0075344178972578"/>
    <s v="May-2023"/>
  </r>
  <r>
    <s v="TXN_447342_20251008"/>
    <s v="TXN_447342"/>
    <x v="194"/>
    <s v="Online"/>
    <s v="Credit Card"/>
    <s v="Clothing"/>
    <s v="Sneakers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d v="2025-10-08T00:00:00"/>
    <s v="OK"/>
    <n v="359.85"/>
    <n v="108.4"/>
    <x v="2"/>
    <x v="7"/>
    <n v="41"/>
    <s v="Standard"/>
    <s v="South"/>
    <s v="TX"/>
    <n v="2.5406547609101193"/>
    <s v="Oct-2025"/>
  </r>
  <r>
    <s v="TXN_162983_20240918"/>
    <s v="TXN_162983"/>
    <x v="7"/>
    <s v="In-store"/>
    <s v="Credit Card"/>
    <s v="Clothing"/>
    <s v="T-Shirt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d v="2024-09-18T00:00:00"/>
    <s v="OK"/>
    <n v="334.32"/>
    <n v="161.85"/>
    <x v="0"/>
    <x v="3"/>
    <n v="38"/>
    <s v="Gold"/>
    <s v="South"/>
    <s v="NC"/>
    <n v="2.5068836911289063"/>
    <s v="Sep-2024"/>
  </r>
  <r>
    <s v="TXN_536444_20250623"/>
    <s v="TXN_536444"/>
    <x v="912"/>
    <s v="In-store"/>
    <s v="Cash"/>
    <s v="Clothing"/>
    <s v="Jeans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d v="2025-06-23T00:00:00"/>
    <s v="OK"/>
    <n v="268.05"/>
    <n v="64.899999999999977"/>
    <x v="2"/>
    <x v="9"/>
    <n v="26"/>
    <s v="Platinum"/>
    <s v="West"/>
    <s v="WA"/>
    <n v="2.405943680512197"/>
    <s v="Jun-2025"/>
  </r>
  <r>
    <s v="TXN_182457_20240910"/>
    <s v="TXN_182457"/>
    <x v="833"/>
    <s v="Online"/>
    <s v="Credit Card"/>
    <s v="Clothing"/>
    <s v="Jeans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d v="2024-09-10T00:00:00"/>
    <s v="OK"/>
    <n v="214.44"/>
    <n v="75.039999999999992"/>
    <x v="0"/>
    <x v="3"/>
    <n v="37"/>
    <s v="Standard"/>
    <s v="Midwest"/>
    <s v="OH"/>
    <n v="2.3122196832739728"/>
    <s v="Sep-2024"/>
  </r>
  <r>
    <s v="TXN_752390_20230425"/>
    <s v="TXN_752390"/>
    <x v="707"/>
    <s v="Online"/>
    <s v="Credit Card"/>
    <s v="Clothing"/>
    <s v="Sneakers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d v="2023-04-25T00:00:00"/>
    <s v="OK"/>
    <n v="215.91"/>
    <n v="63.599999999999987"/>
    <x v="1"/>
    <x v="6"/>
    <n v="17"/>
    <s v="Standard"/>
    <s v="South"/>
    <s v="TX"/>
    <n v="2.3192518411402543"/>
    <s v="Apr-2023"/>
  </r>
  <r>
    <s v="TXN_585208_20250826"/>
    <s v="TXN_585208"/>
    <x v="916"/>
    <s v="In-store"/>
    <s v="Cash"/>
    <s v="Clothing"/>
    <s v="Jacket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d v="2025-08-26T00:00:00"/>
    <s v="OK"/>
    <n v="119.61"/>
    <n v="39.83"/>
    <x v="2"/>
    <x v="2"/>
    <n v="35"/>
    <s v="Standard"/>
    <s v="West"/>
    <s v="CA"/>
    <n v="2.0559514053291501"/>
    <s v="Aug-2025"/>
  </r>
  <r>
    <s v="TXN_394809_20230903"/>
    <s v="TXN_394809"/>
    <x v="165"/>
    <s v="In-store"/>
    <s v="Cash"/>
    <s v="Clothing"/>
    <s v="Jeans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d v="2023-09-03T00:00:00"/>
    <s v="OK"/>
    <n v="428.88"/>
    <n v="50.079999999999984"/>
    <x v="1"/>
    <x v="3"/>
    <n v="36"/>
    <s v="Platinum"/>
    <s v="Midwest"/>
    <s v="MI"/>
    <n v="2.6063813651106051"/>
    <s v="Sep-2023"/>
  </r>
  <r>
    <s v="TXN_163389_20230208"/>
    <s v="TXN_163389"/>
    <x v="377"/>
    <s v="Online"/>
    <s v="Credit Card"/>
    <s v="Clothing"/>
    <s v="Sneakers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d v="2023-02-08T00:00:00"/>
    <s v="OK"/>
    <n v="431.82"/>
    <n v="44.939999999999969"/>
    <x v="1"/>
    <x v="11"/>
    <n v="6"/>
    <s v="Standard"/>
    <s v="West"/>
    <s v="CA"/>
    <n v="2.6148550494733751"/>
    <s v="Feb-2023"/>
  </r>
  <r>
    <s v="TXN_782770_20240701"/>
    <s v="TXN_782770"/>
    <x v="577"/>
    <s v="Online"/>
    <s v="Credit Card"/>
    <s v="Clothing"/>
    <s v="T-Shirt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d v="2024-07-01T00:00:00"/>
    <s v="OK"/>
    <n v="111.44"/>
    <n v="48.989999999999995"/>
    <x v="0"/>
    <x v="10"/>
    <n v="27"/>
    <s v="Standard"/>
    <s v="Northeast"/>
    <s v="DC"/>
    <n v="2.0284085651154702"/>
    <s v="Jul-2024"/>
  </r>
  <r>
    <s v="TXN_757345_20250411"/>
    <s v="TXN_757345"/>
    <x v="623"/>
    <s v="Online"/>
    <s v="Credit Card"/>
    <s v="Clothing"/>
    <s v="Sneakers"/>
    <n v="8"/>
    <n v="71.97"/>
    <n v="44.34"/>
    <n v="0.107"/>
    <n v="514.15"/>
    <n v="159.42999999999995"/>
    <n v="0.31008460565982682"/>
    <n v="39"/>
    <n v="4.2"/>
    <s v="OK"/>
    <n v="575.76"/>
    <s v="Discounted"/>
    <n v="514.15"/>
    <d v="2025-04-11T00:00:00"/>
    <s v="OK"/>
    <n v="575.76"/>
    <n v="221.03999999999996"/>
    <x v="2"/>
    <x v="6"/>
    <n v="15"/>
    <s v="Platinum"/>
    <s v="West"/>
    <s v="WA"/>
    <n v="2.7110898401405321"/>
    <s v="Apr-2025"/>
  </r>
  <r>
    <s v="TXN_300590_20240814"/>
    <s v="TXN_300590"/>
    <x v="106"/>
    <s v="Online"/>
    <s v="Credit Card"/>
    <s v="Clothing"/>
    <s v="Sneakers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d v="2024-08-14T00:00:00"/>
    <s v="OK"/>
    <n v="359.85"/>
    <n v="167.10000000000002"/>
    <x v="0"/>
    <x v="2"/>
    <n v="33"/>
    <s v="Standard"/>
    <s v="South"/>
    <s v="FL"/>
    <n v="2.5374916772907965"/>
    <s v="Aug-2024"/>
  </r>
  <r>
    <s v="TXN_811742_20250223"/>
    <s v="TXN_811742"/>
    <x v="802"/>
    <s v="Online"/>
    <s v="Digital Wallet"/>
    <s v="Clothing"/>
    <s v="Jeans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d v="2025-02-23T00:00:00"/>
    <s v="OK"/>
    <n v="536.1"/>
    <n v="161.80000000000001"/>
    <x v="2"/>
    <x v="11"/>
    <n v="9"/>
    <s v="Standard"/>
    <s v="West"/>
    <s v="WA"/>
    <n v="2.6858939388613505"/>
    <s v="Feb-2025"/>
  </r>
  <r>
    <s v="TXN_553857_20241015"/>
    <s v="TXN_553857"/>
    <x v="761"/>
    <s v="In-store"/>
    <s v="Cash"/>
    <s v="Clothing"/>
    <s v="T-Shirt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d v="2024-10-15T00:00:00"/>
    <s v="OK"/>
    <n v="445.76"/>
    <n v="132.12"/>
    <x v="0"/>
    <x v="7"/>
    <n v="42"/>
    <s v="Gold"/>
    <s v="Northeast"/>
    <s v="MD"/>
    <n v="2.6263711673099444"/>
    <s v="Oct-2024"/>
  </r>
  <r>
    <s v="TXN_216085_20240803"/>
    <s v="TXN_216085"/>
    <x v="536"/>
    <s v="Online"/>
    <s v="Credit Card"/>
    <s v="Clothing"/>
    <s v="Sneakers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d v="2024-08-03T00:00:00"/>
    <s v="OK"/>
    <n v="215.91"/>
    <n v="80.19"/>
    <x v="0"/>
    <x v="2"/>
    <n v="31"/>
    <s v="Gold"/>
    <s v="West"/>
    <s v="CO"/>
    <n v="2.3142675986287222"/>
    <s v="Aug-2024"/>
  </r>
  <r>
    <s v="TXN_255886_20240524"/>
    <s v="TXN_255886"/>
    <x v="450"/>
    <s v="Online"/>
    <s v="Credit Card"/>
    <s v="Clothing"/>
    <s v="Jacket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d v="2024-05-24T00:00:00"/>
    <s v="OK"/>
    <n v="598.04999999999995"/>
    <n v="186.89999999999998"/>
    <x v="0"/>
    <x v="5"/>
    <n v="21"/>
    <s v="Platinum"/>
    <s v="South"/>
    <s v="GA"/>
    <n v="2.731459827463858"/>
    <s v="May-2024"/>
  </r>
  <r>
    <s v="TXN_814758_20250709"/>
    <s v="TXN_814758"/>
    <x v="50"/>
    <s v="Online"/>
    <s v="Credit Card"/>
    <s v="Clothing"/>
    <s v="Jeans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d v="2025-07-09T00:00:00"/>
    <s v="OK"/>
    <n v="160.82999999999998"/>
    <n v="17.909999999999997"/>
    <x v="2"/>
    <x v="10"/>
    <n v="28"/>
    <s v="Standard"/>
    <s v="Northeast"/>
    <s v="NY"/>
    <n v="2.1881970165587554"/>
    <s v="Jul-2025"/>
  </r>
  <r>
    <s v="TXN_764686_20241102"/>
    <s v="TXN_764686"/>
    <x v="451"/>
    <s v="In-store"/>
    <s v="Credit Card"/>
    <s v="Clothing"/>
    <s v="T-Shirt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d v="2024-11-02T00:00:00"/>
    <s v="OK"/>
    <n v="334.32"/>
    <n v="124.26"/>
    <x v="0"/>
    <x v="4"/>
    <n v="44"/>
    <s v="Standard"/>
    <s v="Midwest"/>
    <s v="MI"/>
    <n v="2.5059770641101067"/>
    <s v="Nov-2024"/>
  </r>
  <r>
    <s v="TXN_304943_20230903"/>
    <s v="TXN_304943"/>
    <x v="814"/>
    <s v="In-store"/>
    <s v="Cash"/>
    <s v="Clothing"/>
    <s v="Jacket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d v="2023-09-03T00:00:00"/>
    <s v="OK"/>
    <n v="598.04999999999995"/>
    <n v="140.15"/>
    <x v="1"/>
    <x v="3"/>
    <n v="36"/>
    <s v="Gold"/>
    <s v="South"/>
    <s v="TX"/>
    <n v="2.732908174430821"/>
    <s v="Sep-2023"/>
  </r>
  <r>
    <s v="TXN_715020_20230922"/>
    <s v="TXN_715020"/>
    <x v="596"/>
    <s v="Online"/>
    <s v="Credit Card"/>
    <s v="Clothing"/>
    <s v="T-Shirt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d v="2023-09-22T00:00:00"/>
    <s v="OK"/>
    <n v="891.52"/>
    <n v="228.24"/>
    <x v="1"/>
    <x v="3"/>
    <n v="38"/>
    <s v="Platinum"/>
    <s v="West"/>
    <s v="CA"/>
    <n v="2.9218684769454404"/>
    <s v="Sep-2023"/>
  </r>
  <r>
    <s v="TXN_988853_20240820"/>
    <s v="TXN_988853"/>
    <x v="214"/>
    <s v="Online"/>
    <s v="Credit Card"/>
    <s v="Clothing"/>
    <s v="Sneakers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d v="2024-08-20T00:00:00"/>
    <s v="OK"/>
    <n v="215.91"/>
    <n v="94.050000000000011"/>
    <x v="0"/>
    <x v="2"/>
    <n v="34"/>
    <s v="Standard"/>
    <s v="West"/>
    <s v="AZ"/>
    <n v="2.3165364474035561"/>
    <s v="Aug-2024"/>
  </r>
  <r>
    <s v="TXN_840510_20230722"/>
    <s v="TXN_840510"/>
    <x v="909"/>
    <s v="Online"/>
    <s v="Credit Card"/>
    <s v="Clothing"/>
    <s v="Socks Pack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d v="2023-07-22T00:00:00"/>
    <s v="OK"/>
    <n v="233.82"/>
    <n v="39.27000000000001"/>
    <x v="1"/>
    <x v="10"/>
    <n v="29"/>
    <s v="Standard"/>
    <s v="Northeast"/>
    <s v="MA"/>
    <n v="2.3516030724191288"/>
    <s v="Jul-2023"/>
  </r>
  <r>
    <s v="TXN_276949_20230904"/>
    <s v="TXN_276949"/>
    <x v="335"/>
    <s v="In-store"/>
    <s v="Credit Card"/>
    <s v="Clothing"/>
    <s v="T-Shirt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d v="2023-09-04T00:00:00"/>
    <s v="OK"/>
    <n v="780.07999999999993"/>
    <n v="280.27999999999997"/>
    <x v="1"/>
    <x v="3"/>
    <n v="36"/>
    <s v="Gold"/>
    <s v="South"/>
    <s v="TX"/>
    <n v="2.8554525223931373"/>
    <s v="Sep-2023"/>
  </r>
  <r>
    <s v="TXN_991137_20230222"/>
    <s v="TXN_991137"/>
    <x v="216"/>
    <s v="In-store"/>
    <s v="Cash"/>
    <s v="Clothing"/>
    <s v="Socks Pack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d v="2023-02-22T00:00:00"/>
    <s v="OK"/>
    <n v="467.64"/>
    <n v="189.11999999999998"/>
    <x v="1"/>
    <x v="11"/>
    <n v="8"/>
    <s v="Platinum"/>
    <s v="Northeast"/>
    <s v="NY"/>
    <n v="2.6458053014026461"/>
    <s v="Feb-2023"/>
  </r>
  <r>
    <s v="TXN_617049_20250719"/>
    <s v="TXN_617049"/>
    <x v="859"/>
    <s v="Online"/>
    <s v="Digital Wallet"/>
    <s v="Clothing"/>
    <s v="Jacket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d v="2025-07-19T00:00:00"/>
    <s v="OK"/>
    <n v="717.66"/>
    <n v="169.02"/>
    <x v="2"/>
    <x v="10"/>
    <n v="29"/>
    <s v="Standard"/>
    <s v="Midwest"/>
    <s v="MI"/>
    <n v="2.831812205658975"/>
    <s v="Jul-2025"/>
  </r>
  <r>
    <s v="TXN_334023_20230503"/>
    <s v="TXN_334023"/>
    <x v="383"/>
    <s v="Online"/>
    <s v="Credit Card"/>
    <s v="Clothing"/>
    <s v="Jacket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d v="2023-05-03T00:00:00"/>
    <s v="OK"/>
    <n v="598.04999999999995"/>
    <n v="83.75"/>
    <x v="1"/>
    <x v="5"/>
    <n v="18"/>
    <s v="Standard"/>
    <s v="Northeast"/>
    <s v="PA"/>
    <n v="2.7530849048466046"/>
    <s v="May-2023"/>
  </r>
  <r>
    <s v="TXN_662677_20230916"/>
    <s v="TXN_662677"/>
    <x v="144"/>
    <s v="In-store"/>
    <s v="Credit Card"/>
    <s v="Clothing"/>
    <s v="Sneakers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d v="2023-09-16T00:00:00"/>
    <s v="OK"/>
    <n v="575.76"/>
    <n v="149.59999999999997"/>
    <x v="1"/>
    <x v="3"/>
    <n v="37"/>
    <s v="Standard"/>
    <s v="West"/>
    <s v="AZ"/>
    <n v="2.7192815557606744"/>
    <s v="Sep-2023"/>
  </r>
  <r>
    <s v="TXN_346247_20231114"/>
    <s v="TXN_346247"/>
    <x v="552"/>
    <s v="In-store"/>
    <s v="Cash"/>
    <s v="Clothing"/>
    <s v="Socks Pack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d v="2023-11-14T00:00:00"/>
    <s v="OK"/>
    <n v="77.94"/>
    <n v="18.769999999999996"/>
    <x v="1"/>
    <x v="4"/>
    <n v="46"/>
    <s v="Standard"/>
    <s v="Midwest"/>
    <s v="OH"/>
    <n v="1.8917604014566716"/>
    <s v="Nov-2023"/>
  </r>
  <r>
    <s v="TXN_295045_20230814"/>
    <s v="TXN_295045"/>
    <x v="212"/>
    <s v="Online"/>
    <s v="Credit Card"/>
    <s v="Clothing"/>
    <s v="Socks Pack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d v="2023-08-14T00:00:00"/>
    <s v="OK"/>
    <n v="467.64"/>
    <n v="172.43999999999997"/>
    <x v="1"/>
    <x v="2"/>
    <n v="33"/>
    <s v="Standard"/>
    <s v="South"/>
    <s v="TX"/>
    <n v="2.6548885475243083"/>
    <s v="Aug-2023"/>
  </r>
  <r>
    <s v="TXN_465915_20240825"/>
    <s v="TXN_465915"/>
    <x v="566"/>
    <s v="In-store"/>
    <s v="Cash"/>
    <s v="Clothing"/>
    <s v="Sneakers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d v="2024-08-25T00:00:00"/>
    <s v="OK"/>
    <n v="431.82"/>
    <n v="168.95999999999998"/>
    <x v="0"/>
    <x v="2"/>
    <n v="35"/>
    <s v="Gold"/>
    <s v="South"/>
    <s v="TX"/>
    <n v="2.6202818368042351"/>
    <s v="Aug-2024"/>
  </r>
  <r>
    <s v="TXN_188006_20250723"/>
    <s v="TXN_188006"/>
    <x v="856"/>
    <s v="In-store"/>
    <s v="Cash"/>
    <s v="Clothing"/>
    <s v="Jacket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d v="2025-07-23T00:00:00"/>
    <s v="OK"/>
    <n v="1913.76"/>
    <n v="584"/>
    <x v="2"/>
    <x v="10"/>
    <n v="30"/>
    <s v="Standard"/>
    <s v="South"/>
    <s v="TX"/>
    <n v="3.2366128281997688"/>
    <s v="Jul-2025"/>
  </r>
  <r>
    <s v="TXN_317830_20240909"/>
    <s v="TXN_317830"/>
    <x v="829"/>
    <s v="Online"/>
    <s v="Credit Card"/>
    <s v="Clothing"/>
    <s v="Jacket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d v="2024-09-09T00:00:00"/>
    <s v="OK"/>
    <n v="478.44"/>
    <n v="64.759999999999991"/>
    <x v="0"/>
    <x v="3"/>
    <n v="37"/>
    <s v="Standard"/>
    <s v="Northeast"/>
    <s v="MD"/>
    <n v="2.6607421891462222"/>
    <s v="Sep-2024"/>
  </r>
  <r>
    <s v="TXN_331785_20241120"/>
    <s v="TXN_331785"/>
    <x v="764"/>
    <s v="Online"/>
    <s v="Credit Card"/>
    <s v="Clothing"/>
    <s v="Socks Pack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d v="2024-11-20T00:00:00"/>
    <s v="OK"/>
    <n v="779.4"/>
    <n v="83.299999999999983"/>
    <x v="0"/>
    <x v="4"/>
    <n v="47"/>
    <s v="Gold"/>
    <s v="Northeast"/>
    <s v="NY"/>
    <n v="2.8639649031651637"/>
    <s v="Nov-2024"/>
  </r>
  <r>
    <s v="TXN_179927_20230412"/>
    <s v="TXN_179927"/>
    <x v="945"/>
    <s v="In-store"/>
    <s v="Credit Card"/>
    <s v="Clothing"/>
    <s v="Socks Pack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d v="2023-04-12T00:00:00"/>
    <s v="OK"/>
    <n v="467.64"/>
    <n v="78.899999999999949"/>
    <x v="1"/>
    <x v="6"/>
    <n v="15"/>
    <s v="Standard"/>
    <s v="West"/>
    <s v="CA"/>
    <n v="2.6562324003220339"/>
    <s v="Apr-2023"/>
  </r>
  <r>
    <s v="TXN_869491_20240627"/>
    <s v="TXN_869491"/>
    <x v="842"/>
    <s v="In-store"/>
    <s v="Cash"/>
    <s v="Clothing"/>
    <s v="Jeans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d v="2024-06-27T00:00:00"/>
    <s v="OK"/>
    <n v="160.82999999999998"/>
    <n v="25.29"/>
    <x v="0"/>
    <x v="9"/>
    <n v="26"/>
    <s v="Standard"/>
    <s v="South"/>
    <s v="TX"/>
    <n v="2.1845494813206976"/>
    <s v="Jun-2024"/>
  </r>
  <r>
    <s v="TXN_317588_20240221"/>
    <s v="TXN_317588"/>
    <x v="895"/>
    <s v="Online"/>
    <s v="Credit Card"/>
    <s v="Clothing"/>
    <s v="Jacket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d v="2024-02-21T00:00:00"/>
    <s v="OK"/>
    <n v="239.22"/>
    <n v="25.340000000000003"/>
    <x v="0"/>
    <x v="11"/>
    <n v="8"/>
    <s v="Platinum"/>
    <s v="Northeast"/>
    <s v="DC"/>
    <n v="2.3533005923207302"/>
    <s v="Feb-2024"/>
  </r>
  <r>
    <s v="TXN_968195_20250708"/>
    <s v="TXN_968195"/>
    <x v="740"/>
    <s v="In-store"/>
    <s v="Cash"/>
    <s v="Clothing"/>
    <s v="T-Shirt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d v="2025-07-08T00:00:00"/>
    <s v="OK"/>
    <n v="445.76"/>
    <n v="90.800000000000011"/>
    <x v="2"/>
    <x v="10"/>
    <n v="28"/>
    <s v="Standard"/>
    <s v="Northeast"/>
    <s v="NY"/>
    <n v="2.6331754604893143"/>
    <s v="Jul-2025"/>
  </r>
  <r>
    <s v="TXN_527819_20230213"/>
    <s v="TXN_527819"/>
    <x v="243"/>
    <s v="In-store"/>
    <s v="Credit Card"/>
    <s v="Clothing"/>
    <s v="Jacket"/>
    <n v="2"/>
    <n v="119.61"/>
    <n v="84.71"/>
    <n v="0.05"/>
    <n v="227.26"/>
    <n v="57.84"/>
    <n v="0.25451025257414417"/>
    <n v="28"/>
    <n v="2.8"/>
    <s v="OK"/>
    <n v="239.22"/>
    <s v="Discounted"/>
    <n v="227.26"/>
    <d v="2023-02-13T00:00:00"/>
    <s v="OK"/>
    <n v="239.22"/>
    <n v="69.800000000000011"/>
    <x v="1"/>
    <x v="11"/>
    <n v="7"/>
    <s v="Standard"/>
    <s v="South"/>
    <s v="TX"/>
    <n v="2.3565230023418269"/>
    <s v="Feb-2023"/>
  </r>
  <r>
    <s v="TXN_464090_20240113"/>
    <s v="TXN_464090"/>
    <x v="591"/>
    <s v="In-store"/>
    <s v="Credit Card"/>
    <s v="Clothing"/>
    <s v="Jeans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d v="2024-01-13T00:00:00"/>
    <s v="OK"/>
    <n v="268.05"/>
    <n v="71.849999999999994"/>
    <x v="0"/>
    <x v="0"/>
    <n v="2"/>
    <s v="Standard"/>
    <s v="West"/>
    <s v="CA"/>
    <n v="2.4073059070182823"/>
    <s v="Jan-2024"/>
  </r>
  <r>
    <s v="TXN_473020_20230526"/>
    <s v="TXN_473020"/>
    <x v="117"/>
    <s v="In-store"/>
    <s v="Cash"/>
    <s v="Clothing"/>
    <s v="Sneakers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d v="2023-05-26T00:00:00"/>
    <s v="OK"/>
    <n v="143.94"/>
    <n v="48.84"/>
    <x v="1"/>
    <x v="5"/>
    <n v="21"/>
    <s v="Standard"/>
    <s v="Northeast"/>
    <s v="NY"/>
    <n v="2.1445119387039391"/>
    <s v="May-2023"/>
  </r>
  <r>
    <s v="TXN_301060_20231113"/>
    <s v="TXN_301060"/>
    <x v="956"/>
    <s v="In-store"/>
    <s v="Cash"/>
    <s v="Clothing"/>
    <s v="Jacket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d v="2023-11-13T00:00:00"/>
    <s v="OK"/>
    <n v="2272.59"/>
    <n v="310.64999999999986"/>
    <x v="1"/>
    <x v="4"/>
    <n v="46"/>
    <s v="Standard"/>
    <s v="South"/>
    <s v="TX"/>
    <n v="3.3136500188232891"/>
    <s v="Nov-2023"/>
  </r>
  <r>
    <s v="TXN_974192_20241208"/>
    <s v="TXN_974192"/>
    <x v="822"/>
    <s v="In-store"/>
    <s v="Cash"/>
    <s v="Clothing"/>
    <s v="Jacket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d v="2024-12-08T00:00:00"/>
    <s v="OK"/>
    <n v="478.44"/>
    <n v="192.07999999999998"/>
    <x v="0"/>
    <x v="1"/>
    <n v="50"/>
    <s v="Platinum"/>
    <s v="West"/>
    <s v="CA"/>
    <n v="2.6602866653159984"/>
    <s v="Dec-2024"/>
  </r>
  <r>
    <s v="TXN_480938_20241216"/>
    <s v="TXN_480938"/>
    <x v="980"/>
    <s v="Online"/>
    <s v="Credit Card"/>
    <s v="Clothing"/>
    <s v="Jacket"/>
    <n v="2"/>
    <n v="119.61"/>
    <n v="88.23"/>
    <n v="0.05"/>
    <n v="227.26"/>
    <n v="50.799999999999983"/>
    <n v="0.22353251782099792"/>
    <n v="59"/>
    <n v="9.5"/>
    <s v="OK"/>
    <n v="239.22"/>
    <s v="Discounted"/>
    <n v="227.26"/>
    <d v="2024-12-16T00:00:00"/>
    <s v="OK"/>
    <n v="239.22"/>
    <n v="62.759999999999991"/>
    <x v="0"/>
    <x v="1"/>
    <n v="51"/>
    <s v="Standard"/>
    <s v="West"/>
    <s v="CA"/>
    <n v="2.3565230023418269"/>
    <s v="Dec-2024"/>
  </r>
  <r>
    <s v="TXN_938704_20230319"/>
    <s v="TXN_938704"/>
    <x v="561"/>
    <s v="In-store"/>
    <s v="Credit Card"/>
    <s v="Clothing"/>
    <s v="Jeans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d v="2023-03-19T00:00:00"/>
    <s v="OK"/>
    <n v="107.22"/>
    <n v="17.72"/>
    <x v="1"/>
    <x v="8"/>
    <n v="12"/>
    <s v="Standard"/>
    <s v="Northeast"/>
    <s v="PA"/>
    <n v="2.0120775995310152"/>
    <s v="Mar-2023"/>
  </r>
  <r>
    <s v="TXN_917479_20250402"/>
    <s v="TXN_917479"/>
    <x v="84"/>
    <s v="In-store"/>
    <s v="Cash"/>
    <s v="Clothing"/>
    <s v="T-Shirt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d v="2025-04-02T00:00:00"/>
    <s v="OK"/>
    <n v="111.44"/>
    <n v="13.159999999999997"/>
    <x v="2"/>
    <x v="6"/>
    <n v="14"/>
    <s v="Standard"/>
    <s v="Western Canada"/>
    <s v="MB"/>
    <n v="2.0324575827149292"/>
    <s v="Apr-2025"/>
  </r>
  <r>
    <s v="TXN_239759_20240726"/>
    <s v="TXN_239759"/>
    <x v="131"/>
    <s v="In-store"/>
    <s v="Cash"/>
    <s v="Clothing"/>
    <s v="Sneakers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d v="2024-07-26T00:00:00"/>
    <s v="OK"/>
    <n v="287.88"/>
    <n v="95.47999999999999"/>
    <x v="0"/>
    <x v="10"/>
    <n v="30"/>
    <s v="Standard"/>
    <s v="Northeast"/>
    <s v="MA"/>
    <n v="2.4373858559663875"/>
    <s v="Jul-2024"/>
  </r>
  <r>
    <s v="TXN_953132_20250918"/>
    <s v="TXN_953132"/>
    <x v="876"/>
    <s v="In-store"/>
    <s v="Cash"/>
    <s v="Clothing"/>
    <s v="Sneakers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d v="2025-09-18T00:00:00"/>
    <s v="OK"/>
    <n v="215.91"/>
    <n v="22.889999999999986"/>
    <x v="2"/>
    <x v="3"/>
    <n v="38"/>
    <s v="Standard"/>
    <s v="South"/>
    <s v="TX"/>
    <n v="2.32060319775962"/>
    <s v="Sep-2025"/>
  </r>
  <r>
    <s v="TXN_285875_20230315"/>
    <s v="TXN_285875"/>
    <x v="689"/>
    <s v="In-store"/>
    <s v="Digital Wallet"/>
    <s v="Clothing"/>
    <s v="T-Shirt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d v="2023-03-15T00:00:00"/>
    <s v="OK"/>
    <n v="780.07999999999993"/>
    <n v="174.92999999999995"/>
    <x v="1"/>
    <x v="8"/>
    <n v="11"/>
    <s v="Standard"/>
    <s v="Midwest"/>
    <s v="MI"/>
    <n v="2.8629478962105561"/>
    <s v="Mar-2023"/>
  </r>
  <r>
    <s v="TXN_701963_20231102"/>
    <s v="TXN_701963"/>
    <x v="56"/>
    <s v="In-store"/>
    <s v="Credit Card"/>
    <s v="Clothing"/>
    <s v="Jeans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d v="2023-11-02T00:00:00"/>
    <s v="OK"/>
    <n v="53.61"/>
    <n v="7.3900000000000006"/>
    <x v="1"/>
    <x v="4"/>
    <n v="44"/>
    <s v="Standard"/>
    <s v="Midwest"/>
    <s v="IL"/>
    <n v="1.7292458072253067"/>
    <s v="Nov-2023"/>
  </r>
  <r>
    <s v="TXN_299451_20241111"/>
    <s v="TXN_299451"/>
    <x v="985"/>
    <s v="In-store"/>
    <s v="Credit Card"/>
    <s v="Clothing"/>
    <s v="Socks Pack"/>
    <n v="1"/>
    <n v="77.94"/>
    <n v="55.43"/>
    <n v="0"/>
    <n v="77.94"/>
    <n v="22.509999999999998"/>
    <n v="0.28881190659481648"/>
    <n v="25"/>
    <n v="7.2"/>
    <s v="OK"/>
    <n v="77.94"/>
    <s v="No Discount"/>
    <n v="77.94"/>
    <d v="2024-11-11T00:00:00"/>
    <s v="OK"/>
    <n v="77.94"/>
    <n v="22.509999999999998"/>
    <x v="0"/>
    <x v="4"/>
    <n v="46"/>
    <s v="Gold"/>
    <s v="Midwest"/>
    <s v="IL"/>
    <n v="1.8917604014566716"/>
    <s v="Nov-2024"/>
  </r>
  <r>
    <s v="TXN_571095_20230501"/>
    <s v="TXN_571095"/>
    <x v="455"/>
    <s v="In-store"/>
    <s v="Cash"/>
    <s v="Clothing"/>
    <s v="Jeans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d v="2023-05-01T00:00:00"/>
    <s v="OK"/>
    <n v="160.82999999999998"/>
    <n v="70.47"/>
    <x v="1"/>
    <x v="5"/>
    <n v="18"/>
    <s v="Gold"/>
    <s v="West"/>
    <s v="CA"/>
    <n v="2.1859102850407144"/>
    <s v="May-2023"/>
  </r>
  <r>
    <s v="TXN_170353_20231011"/>
    <s v="TXN_170353"/>
    <x v="525"/>
    <s v="Online"/>
    <s v="Credit Card"/>
    <s v="Clothing"/>
    <s v="Jacket"/>
    <n v="1"/>
    <n v="119.61"/>
    <n v="88.28"/>
    <n v="0.03"/>
    <n v="116.02"/>
    <n v="27.739999999999995"/>
    <n v="0.23909670746423026"/>
    <n v="37"/>
    <n v="1.2"/>
    <s v="OK"/>
    <n v="119.61"/>
    <s v="Discounted"/>
    <n v="116.02"/>
    <d v="2023-10-11T00:00:00"/>
    <s v="OK"/>
    <n v="119.61"/>
    <n v="31.33"/>
    <x v="1"/>
    <x v="7"/>
    <n v="41"/>
    <s v="Standard"/>
    <s v="West"/>
    <s v="WA"/>
    <n v="2.0645328611315783"/>
    <s v="Oct-2023"/>
  </r>
  <r>
    <s v="TXN_991009_20241201"/>
    <s v="TXN_991009"/>
    <x v="753"/>
    <s v="In-store"/>
    <s v="Cash"/>
    <s v="Clothing"/>
    <s v="Socks Pack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d v="2024-12-01T00:00:00"/>
    <s v="OK"/>
    <n v="389.7"/>
    <n v="86.85"/>
    <x v="0"/>
    <x v="1"/>
    <n v="49"/>
    <s v="Platinum"/>
    <s v="South"/>
    <s v="NC"/>
    <n v="2.5711845677336043"/>
    <s v="Dec-2024"/>
  </r>
  <r>
    <s v="TXN_181950_20230801"/>
    <s v="TXN_181950"/>
    <x v="403"/>
    <s v="Online"/>
    <s v="Credit Card"/>
    <s v="Clothing"/>
    <s v="Socks Pack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d v="2023-08-01T00:00:00"/>
    <s v="OK"/>
    <n v="389.7"/>
    <n v="170.9"/>
    <x v="1"/>
    <x v="2"/>
    <n v="31"/>
    <s v="Standard"/>
    <s v="West"/>
    <s v="AZ"/>
    <n v="2.5720928903039053"/>
    <s v="Aug-2023"/>
  </r>
  <r>
    <s v="TXN_527885_20250605"/>
    <s v="TXN_527885"/>
    <x v="500"/>
    <s v="Online"/>
    <s v="Digital Wallet"/>
    <s v="Clothing"/>
    <s v="Socks Pack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d v="2025-06-05T00:00:00"/>
    <s v="OK"/>
    <n v="155.88"/>
    <n v="23.180000000000007"/>
    <x v="2"/>
    <x v="9"/>
    <n v="23"/>
    <s v="Gold"/>
    <s v="West"/>
    <s v="CA"/>
    <n v="2.1773055843418603"/>
    <s v="Jun-2025"/>
  </r>
  <r>
    <s v="TXN_227241_20240711"/>
    <s v="TXN_227241"/>
    <x v="345"/>
    <s v="Online"/>
    <s v="Credit Card"/>
    <s v="Clothing"/>
    <s v="Jacket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d v="2024-07-11T00:00:00"/>
    <s v="OK"/>
    <n v="358.83"/>
    <n v="121.5"/>
    <x v="0"/>
    <x v="10"/>
    <n v="28"/>
    <s v="Gold"/>
    <s v="Eastern Canada"/>
    <s v="NS"/>
    <n v="2.5398661471564141"/>
    <s v="Jul-2024"/>
  </r>
  <r>
    <s v="TXN_216454_20250906"/>
    <s v="TXN_216454"/>
    <x v="125"/>
    <s v="In-store"/>
    <s v="Cash"/>
    <s v="Clothing"/>
    <s v="Sneakers"/>
    <n v="1"/>
    <n v="71.97"/>
    <n v="49.46"/>
    <n v="0"/>
    <n v="71.97"/>
    <n v="22.509999999999998"/>
    <n v="0.31276920939280256"/>
    <n v="31"/>
    <n v="5.6"/>
    <s v="OK"/>
    <n v="71.97"/>
    <s v="No Discount"/>
    <n v="71.97"/>
    <d v="2025-09-06T00:00:00"/>
    <s v="OK"/>
    <n v="71.97"/>
    <n v="22.509999999999998"/>
    <x v="2"/>
    <x v="3"/>
    <n v="36"/>
    <s v="Standard"/>
    <s v="Northeast"/>
    <s v="MD"/>
    <n v="1.857151502687493"/>
    <s v="Sep-2025"/>
  </r>
  <r>
    <s v="TXN_780209_20250602"/>
    <s v="TXN_780209"/>
    <x v="185"/>
    <s v="In-store"/>
    <s v="Credit Card"/>
    <s v="Clothing"/>
    <s v="Jacket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d v="2025-06-02T00:00:00"/>
    <s v="OK"/>
    <n v="358.83"/>
    <n v="39.299999999999983"/>
    <x v="2"/>
    <x v="9"/>
    <n v="23"/>
    <s v="Standard"/>
    <s v="South"/>
    <s v="TX"/>
    <n v="2.5416665932471849"/>
    <s v="Jun-2025"/>
  </r>
  <r>
    <s v="TXN_148418_20251008"/>
    <s v="TXN_148418"/>
    <x v="24"/>
    <s v="Online"/>
    <s v="Digital Wallet"/>
    <s v="Clothing"/>
    <s v="T-Shirt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d v="2025-10-08T00:00:00"/>
    <s v="OK"/>
    <n v="557.20000000000005"/>
    <n v="238.34999999999997"/>
    <x v="2"/>
    <x v="7"/>
    <n v="41"/>
    <s v="Standard"/>
    <s v="South"/>
    <s v="TX"/>
    <n v="2.7149581097201492"/>
    <s v="Oct-2025"/>
  </r>
  <r>
    <s v="TXN_238575_20240709"/>
    <s v="TXN_238575"/>
    <x v="681"/>
    <s v="In-store"/>
    <s v="Credit Card"/>
    <s v="Clothing"/>
    <s v="Sneakers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d v="2024-07-09T00:00:00"/>
    <s v="OK"/>
    <n v="143.94"/>
    <n v="42.679999999999993"/>
    <x v="0"/>
    <x v="10"/>
    <n v="28"/>
    <s v="Standard"/>
    <s v="Midwest"/>
    <s v="IN"/>
    <n v="2.1440446371109494"/>
    <s v="Jul-2024"/>
  </r>
  <r>
    <s v="TXN_507186_20240311"/>
    <s v="TXN_507186"/>
    <x v="369"/>
    <s v="Online"/>
    <s v="Credit Card"/>
    <s v="Clothing"/>
    <s v="Socks Pack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d v="2024-03-11T00:00:00"/>
    <s v="OK"/>
    <n v="1402.92"/>
    <n v="202.31999999999991"/>
    <x v="0"/>
    <x v="8"/>
    <n v="11"/>
    <s v="Gold"/>
    <s v="Midwest"/>
    <s v="OH"/>
    <n v="3.1046407260573452"/>
    <s v="Mar-2024"/>
  </r>
  <r>
    <s v="TXN_337360_20231123"/>
    <s v="TXN_337360"/>
    <x v="373"/>
    <s v="In-store"/>
    <s v="Credit Card"/>
    <s v="Clothing"/>
    <s v="Sneakers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d v="2023-11-23T00:00:00"/>
    <s v="OK"/>
    <n v="287.88"/>
    <n v="83.16"/>
    <x v="1"/>
    <x v="4"/>
    <n v="47"/>
    <s v="Gold"/>
    <s v="Northeast"/>
    <s v="NY"/>
    <n v="2.4364806950094948"/>
    <s v="Nov-2023"/>
  </r>
  <r>
    <s v="TXN_839246_20230513"/>
    <s v="TXN_839246"/>
    <x v="439"/>
    <s v="In-store"/>
    <s v="Cash"/>
    <s v="Clothing"/>
    <s v="Jeans"/>
    <n v="4"/>
    <n v="53.61"/>
    <n v="32.81"/>
    <n v="0.04"/>
    <n v="205.86"/>
    <n v="74.62"/>
    <n v="0.36247935490138927"/>
    <n v="23"/>
    <n v="3"/>
    <s v="OK"/>
    <n v="214.44"/>
    <s v="Discounted"/>
    <n v="205.86"/>
    <d v="2023-05-13T00:00:00"/>
    <s v="OK"/>
    <n v="214.44"/>
    <n v="83.199999999999989"/>
    <x v="1"/>
    <x v="5"/>
    <n v="19"/>
    <s v="Standard"/>
    <s v="Northeast"/>
    <s v="NY"/>
    <n v="2.3135719684398168"/>
    <s v="May-2023"/>
  </r>
  <r>
    <s v="TXN_450699_20231213"/>
    <s v="TXN_450699"/>
    <x v="396"/>
    <s v="In-store"/>
    <s v="Credit Card"/>
    <s v="Clothing"/>
    <s v="Socks Pack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d v="2023-12-13T00:00:00"/>
    <s v="OK"/>
    <n v="233.82"/>
    <n v="114.17999999999998"/>
    <x v="1"/>
    <x v="1"/>
    <n v="50"/>
    <s v="Gold"/>
    <s v="Midwest"/>
    <s v="WI"/>
    <n v="2.3534160910533561"/>
    <s v="Dec-2023"/>
  </r>
  <r>
    <s v="TXN_893602_20250502"/>
    <s v="TXN_893602"/>
    <x v="36"/>
    <s v="Online"/>
    <s v="Credit Card"/>
    <s v="Clothing"/>
    <s v="T-Shirt"/>
    <n v="2"/>
    <n v="111.44"/>
    <n v="84.22"/>
    <n v="0.04"/>
    <n v="213.96"/>
    <n v="45.52000000000001"/>
    <n v="0.21275004673770803"/>
    <n v="26"/>
    <n v="9"/>
    <s v="OK"/>
    <n v="222.88"/>
    <s v="Discounted"/>
    <n v="213.96"/>
    <d v="2025-05-02T00:00:00"/>
    <s v="OK"/>
    <n v="222.88"/>
    <n v="54.44"/>
    <x v="2"/>
    <x v="5"/>
    <n v="18"/>
    <s v="Standard"/>
    <s v="South"/>
    <s v="TX"/>
    <n v="2.3303325892229796"/>
    <s v="May-2025"/>
  </r>
  <r>
    <s v="TXN_191226_20240424"/>
    <s v="TXN_191226"/>
    <x v="913"/>
    <s v="Online"/>
    <s v="Credit Card"/>
    <s v="Clothing"/>
    <s v="Jeans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d v="2024-04-24T00:00:00"/>
    <s v="OK"/>
    <n v="107.22"/>
    <n v="19.039999999999992"/>
    <x v="0"/>
    <x v="6"/>
    <n v="17"/>
    <s v="Standard"/>
    <s v="West"/>
    <s v="CA"/>
    <n v="2.0088981147709397"/>
    <s v="Apr-2024"/>
  </r>
  <r>
    <s v="TXN_394520_20250716"/>
    <s v="TXN_394520"/>
    <x v="354"/>
    <s v="In-store"/>
    <s v="Credit Card"/>
    <s v="Clothing"/>
    <s v="T-Shirt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d v="2025-07-16T00:00:00"/>
    <s v="OK"/>
    <n v="668.64"/>
    <n v="86.52000000000001"/>
    <x v="2"/>
    <x v="10"/>
    <n v="29"/>
    <s v="Gold"/>
    <s v="Midwest"/>
    <s v="IN"/>
    <n v="2.7856643265043473"/>
    <s v="Jul-2025"/>
  </r>
  <r>
    <s v="TXN_495234_20250906"/>
    <s v="TXN_495234"/>
    <x v="537"/>
    <s v="In-store"/>
    <s v="Credit Card"/>
    <s v="Clothing"/>
    <s v="Jacket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d v="2025-09-06T00:00:00"/>
    <s v="OK"/>
    <n v="358.83"/>
    <n v="95.16"/>
    <x v="2"/>
    <x v="3"/>
    <n v="36"/>
    <s v="Standard"/>
    <s v="Northeast"/>
    <s v="NY"/>
    <n v="2.5348887582288091"/>
    <s v="Sep-2025"/>
  </r>
  <r>
    <s v="TXN_514467_20241012"/>
    <s v="TXN_514467"/>
    <x v="25"/>
    <s v="In-store"/>
    <s v="Credit Card"/>
    <s v="Clothing"/>
    <s v="Jacket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d v="2024-10-12T00:00:00"/>
    <s v="OK"/>
    <n v="358.83"/>
    <n v="163.98"/>
    <x v="0"/>
    <x v="7"/>
    <n v="41"/>
    <s v="Platinum"/>
    <s v="West"/>
    <s v="CA"/>
    <n v="2.5307758130104099"/>
    <s v="Oct-2024"/>
  </r>
  <r>
    <s v="TXN_903548_20231004"/>
    <s v="TXN_903548"/>
    <x v="144"/>
    <s v="Online"/>
    <s v="Credit Card"/>
    <s v="Clothing"/>
    <s v="Jacket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d v="2023-10-04T00:00:00"/>
    <s v="OK"/>
    <n v="119.61"/>
    <n v="22.689999999999998"/>
    <x v="1"/>
    <x v="7"/>
    <n v="40"/>
    <s v="Standard"/>
    <s v="West"/>
    <s v="AZ"/>
    <n v="2.0573237053692845"/>
    <s v="Oct-2023"/>
  </r>
  <r>
    <s v="TXN_459939_20240921"/>
    <s v="TXN_459939"/>
    <x v="651"/>
    <s v="In-store"/>
    <s v="Digital Wallet"/>
    <s v="Clothing"/>
    <s v="Jeans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d v="2024-09-21T00:00:00"/>
    <s v="OK"/>
    <n v="214.44"/>
    <n v="77.759999999999991"/>
    <x v="0"/>
    <x v="3"/>
    <n v="38"/>
    <s v="Standard"/>
    <s v="South"/>
    <s v="OK"/>
    <n v="2.3149410866929836"/>
    <s v="Sep-2024"/>
  </r>
  <r>
    <s v="TXN_121058_20241105"/>
    <s v="TXN_121058"/>
    <x v="964"/>
    <s v="In-store"/>
    <s v="Digital Wallet"/>
    <s v="Clothing"/>
    <s v="Jacket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d v="2024-11-05T00:00:00"/>
    <s v="OK"/>
    <n v="598.04999999999995"/>
    <n v="230.45000000000002"/>
    <x v="0"/>
    <x v="4"/>
    <n v="45"/>
    <s v="Gold"/>
    <s v="South"/>
    <s v="TX"/>
    <n v="2.7517101044260777"/>
    <s v="Nov-2024"/>
  </r>
  <r>
    <s v="TXN_194418_20240525"/>
    <s v="TXN_194418"/>
    <x v="750"/>
    <s v="In-store"/>
    <s v="Cash"/>
    <s v="Clothing"/>
    <s v="Socks Pack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d v="2024-05-25T00:00:00"/>
    <s v="OK"/>
    <n v="623.52"/>
    <n v="63.439999999999941"/>
    <x v="0"/>
    <x v="5"/>
    <n v="21"/>
    <s v="Standard"/>
    <s v="West"/>
    <s v="CO"/>
    <n v="2.7628660424620133"/>
    <s v="May-2024"/>
  </r>
  <r>
    <s v="TXN_839581_20230805"/>
    <s v="TXN_839581"/>
    <x v="493"/>
    <s v="In-store"/>
    <s v="Cash"/>
    <s v="Clothing"/>
    <s v="Jacket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d v="2023-08-05T00:00:00"/>
    <s v="OK"/>
    <n v="717.66"/>
    <n v="279.90000000000003"/>
    <x v="1"/>
    <x v="2"/>
    <n v="31"/>
    <s v="Standard"/>
    <s v="West"/>
    <s v="CA"/>
    <n v="2.814007735007396"/>
    <s v="Aug-2023"/>
  </r>
  <r>
    <s v="TXN_843532_20250825"/>
    <s v="TXN_843532"/>
    <x v="542"/>
    <s v="In-store"/>
    <s v="Credit Card"/>
    <s v="Clothing"/>
    <s v="Jeans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d v="2025-08-25T00:00:00"/>
    <s v="OK"/>
    <n v="268.05"/>
    <n v="81.550000000000011"/>
    <x v="2"/>
    <x v="2"/>
    <n v="35"/>
    <s v="Standard"/>
    <s v="West"/>
    <s v="OR"/>
    <n v="2.4082230003523013"/>
    <s v="Aug-2025"/>
  </r>
  <r>
    <s v="TXN_525477_20241201"/>
    <s v="TXN_525477"/>
    <x v="933"/>
    <s v="In-store"/>
    <s v="Credit Card"/>
    <s v="Clothing"/>
    <s v="T-Shirt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d v="2024-12-01T00:00:00"/>
    <s v="OK"/>
    <n v="445.76"/>
    <n v="137.88"/>
    <x v="0"/>
    <x v="1"/>
    <n v="49"/>
    <s v="Standard"/>
    <s v="West"/>
    <s v="AZ"/>
    <n v="2.6291036501771363"/>
    <s v="Dec-2024"/>
  </r>
  <r>
    <s v="TXN_725840_20240118"/>
    <s v="TXN_725840"/>
    <x v="367"/>
    <s v="In-store"/>
    <s v="Credit Card"/>
    <s v="Clothing"/>
    <s v="Sneakers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d v="2024-01-18T00:00:00"/>
    <s v="OK"/>
    <n v="143.94"/>
    <n v="19.840000000000003"/>
    <x v="0"/>
    <x v="0"/>
    <n v="3"/>
    <s v="Standard"/>
    <s v="South"/>
    <s v="NC"/>
    <n v="2.1436080348375959"/>
    <s v="Jan-2024"/>
  </r>
  <r>
    <s v="TXN_464729_20240523"/>
    <s v="TXN_464729"/>
    <x v="271"/>
    <s v="Online"/>
    <s v="Credit Card"/>
    <s v="Clothing"/>
    <s v="Sneakers"/>
    <n v="1"/>
    <n v="71.97"/>
    <n v="59.57"/>
    <n v="0"/>
    <n v="71.97"/>
    <n v="12.399999999999999"/>
    <n v="0.17229401139363623"/>
    <n v="33"/>
    <n v="5"/>
    <s v="OK"/>
    <n v="71.97"/>
    <s v="No Discount"/>
    <n v="71.97"/>
    <d v="2024-05-23T00:00:00"/>
    <s v="OK"/>
    <n v="71.97"/>
    <n v="12.399999999999999"/>
    <x v="0"/>
    <x v="5"/>
    <n v="21"/>
    <s v="Platinum"/>
    <s v="Midwest"/>
    <s v="IN"/>
    <n v="1.857151502687493"/>
    <s v="May-2024"/>
  </r>
  <r>
    <s v="TXN_285284_20240828"/>
    <s v="TXN_285284"/>
    <x v="477"/>
    <s v="In-store"/>
    <s v="Credit Card"/>
    <s v="Clothing"/>
    <s v="Socks Pack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d v="2024-08-28T00:00:00"/>
    <s v="OK"/>
    <n v="545.57999999999993"/>
    <n v="120.53999999999999"/>
    <x v="0"/>
    <x v="2"/>
    <n v="35"/>
    <s v="Standard"/>
    <s v="South"/>
    <s v="NC"/>
    <n v="2.7034719382843959"/>
    <s v="Aug-2024"/>
  </r>
  <r>
    <s v="TXN_983710_20250806"/>
    <s v="TXN_983710"/>
    <x v="232"/>
    <s v="In-store"/>
    <s v="Credit Card"/>
    <s v="Clothing"/>
    <s v="Sneakers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d v="2025-08-06T00:00:00"/>
    <s v="OK"/>
    <n v="359.85"/>
    <n v="46.699999999999982"/>
    <x v="2"/>
    <x v="2"/>
    <n v="32"/>
    <s v="Standard"/>
    <s v="Northeast"/>
    <s v="DC"/>
    <n v="2.53567380342575"/>
    <s v="Aug-2025"/>
  </r>
  <r>
    <s v="TXN_857577_20240815"/>
    <s v="TXN_857577"/>
    <x v="999"/>
    <s v="Online"/>
    <s v="Credit Card"/>
    <s v="Clothing"/>
    <s v="Jacket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d v="2024-08-15T00:00:00"/>
    <s v="OK"/>
    <n v="478.44"/>
    <n v="157.32"/>
    <x v="0"/>
    <x v="2"/>
    <n v="33"/>
    <s v="Standard"/>
    <s v="South"/>
    <s v="FL"/>
    <n v="2.6616423405725738"/>
    <s v="Aug-2024"/>
  </r>
  <r>
    <s v="TXN_533997_20230819"/>
    <s v="TXN_533997"/>
    <x v="914"/>
    <s v="In-store"/>
    <s v="Credit Card"/>
    <s v="Clothing"/>
    <s v="Sneakers"/>
    <n v="2"/>
    <n v="71.97"/>
    <n v="42.84"/>
    <n v="3.5000000000000003E-2"/>
    <n v="138.9"/>
    <n v="53.22"/>
    <n v="0.3831533477321814"/>
    <n v="32"/>
    <n v="0"/>
    <s v="OK"/>
    <n v="143.94"/>
    <s v="Discounted"/>
    <n v="138.9"/>
    <d v="2023-08-19T00:00:00"/>
    <s v="OK"/>
    <n v="143.94"/>
    <n v="58.259999999999991"/>
    <x v="1"/>
    <x v="2"/>
    <n v="33"/>
    <s v="Gold"/>
    <s v="Eastern Canada"/>
    <s v="ON"/>
    <n v="2.1427022457376155"/>
    <s v="Aug-2023"/>
  </r>
  <r>
    <s v="TXN_244223_20241017"/>
    <s v="TXN_244223"/>
    <x v="716"/>
    <s v="In-store"/>
    <s v="Credit Card"/>
    <s v="Clothing"/>
    <s v="Jacket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d v="2024-10-17T00:00:00"/>
    <s v="OK"/>
    <n v="478.44"/>
    <n v="230.8"/>
    <x v="0"/>
    <x v="7"/>
    <n v="42"/>
    <s v="Platinum"/>
    <s v="Northeast"/>
    <s v="PA"/>
    <n v="2.6602866653159984"/>
    <s v="Oct-2024"/>
  </r>
  <r>
    <s v="TXN_876797_20240607"/>
    <s v="TXN_876797"/>
    <x v="471"/>
    <s v="Online"/>
    <s v="Credit Card"/>
    <s v="Clothing"/>
    <s v="Jacket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d v="2024-06-07T00:00:00"/>
    <s v="OK"/>
    <n v="358.83"/>
    <n v="148.59"/>
    <x v="0"/>
    <x v="9"/>
    <n v="23"/>
    <s v="Platinum"/>
    <s v="West"/>
    <s v="CA"/>
    <n v="2.5270883060910942"/>
    <s v="Jun-2024"/>
  </r>
  <r>
    <s v="TXN_746593_20230609"/>
    <s v="TXN_746593"/>
    <x v="961"/>
    <s v="Online"/>
    <s v="Credit Card"/>
    <s v="Clothing"/>
    <s v="Sneakers"/>
    <n v="1"/>
    <n v="71.97"/>
    <n v="41.03"/>
    <n v="0"/>
    <n v="71.97"/>
    <n v="30.939999999999998"/>
    <n v="0.42990134778379879"/>
    <n v="40"/>
    <n v="4.8"/>
    <s v="OK"/>
    <n v="71.97"/>
    <s v="No Discount"/>
    <n v="71.97"/>
    <d v="2023-06-09T00:00:00"/>
    <s v="OK"/>
    <n v="71.97"/>
    <n v="30.939999999999998"/>
    <x v="1"/>
    <x v="9"/>
    <n v="23"/>
    <s v="Standard"/>
    <s v="Western Canada"/>
    <s v="MB"/>
    <n v="1.857151502687493"/>
    <s v="Jun-2023"/>
  </r>
  <r>
    <s v="TXN_862109_20250603"/>
    <s v="TXN_862109"/>
    <x v="999"/>
    <s v="In-store"/>
    <s v="Credit Card"/>
    <s v="Clothing"/>
    <s v="Jacket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d v="2025-06-03T00:00:00"/>
    <s v="OK"/>
    <n v="1435.32"/>
    <n v="328.19999999999993"/>
    <x v="2"/>
    <x v="9"/>
    <n v="23"/>
    <s v="Standard"/>
    <s v="South"/>
    <s v="FL"/>
    <n v="3.1263652201728855"/>
    <s v="Jun-2025"/>
  </r>
  <r>
    <s v="TXN_365417_20250107"/>
    <s v="TXN_365417"/>
    <x v="947"/>
    <s v="In-store"/>
    <s v="Cash"/>
    <s v="Clothing"/>
    <s v="Socks Pack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d v="2025-01-07T00:00:00"/>
    <s v="OK"/>
    <n v="311.76"/>
    <n v="122.28"/>
    <x v="2"/>
    <x v="0"/>
    <n v="2"/>
    <s v="Standard"/>
    <s v="South"/>
    <s v="TX"/>
    <n v="2.4769909468279301"/>
    <s v="Jan-2025"/>
  </r>
  <r>
    <s v="TXN_677716_20250125"/>
    <s v="TXN_677716"/>
    <x v="128"/>
    <s v="Online"/>
    <s v="Credit Card"/>
    <s v="Clothing"/>
    <s v="T-Shirt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d v="2025-01-25T00:00:00"/>
    <s v="OK"/>
    <n v="445.76"/>
    <n v="159.12"/>
    <x v="2"/>
    <x v="0"/>
    <n v="4"/>
    <s v="Standard"/>
    <s v="West"/>
    <s v="CA"/>
    <n v="2.627283906506273"/>
    <s v="Jan-2025"/>
  </r>
  <r>
    <s v="TXN_587924_20250306"/>
    <s v="TXN_587924"/>
    <x v="317"/>
    <s v="In-store"/>
    <s v="Cash"/>
    <s v="Clothing"/>
    <s v="T-Shirt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d v="2025-03-06T00:00:00"/>
    <s v="OK"/>
    <n v="445.76"/>
    <n v="202.44"/>
    <x v="2"/>
    <x v="8"/>
    <n v="10"/>
    <s v="Gold"/>
    <s v="West"/>
    <s v="OR"/>
    <n v="2.6263711673099444"/>
    <s v="Mar-2025"/>
  </r>
  <r>
    <s v="TXN_445932_20250826"/>
    <s v="TXN_445932"/>
    <x v="602"/>
    <s v="Online"/>
    <s v="Credit Card"/>
    <s v="Clothing"/>
    <s v="Jeans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d v="2025-08-26T00:00:00"/>
    <s v="OK"/>
    <n v="321.65999999999997"/>
    <n v="47.700000000000017"/>
    <x v="2"/>
    <x v="2"/>
    <n v="35"/>
    <s v="Standard"/>
    <s v="Eastern Canada"/>
    <s v="QC"/>
    <n v="2.489212933464914"/>
    <s v="Aug-2025"/>
  </r>
  <r>
    <s v="TXN_687948_20240817"/>
    <s v="TXN_687948"/>
    <x v="215"/>
    <s v="In-store"/>
    <s v="Credit Card"/>
    <s v="Clothing"/>
    <s v="Sneakers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d v="2024-08-17T00:00:00"/>
    <s v="OK"/>
    <n v="143.94"/>
    <n v="40.64"/>
    <x v="0"/>
    <x v="2"/>
    <n v="33"/>
    <s v="Gold"/>
    <s v="West"/>
    <s v="CA"/>
    <n v="2.1368156577268489"/>
    <s v="Aug-2024"/>
  </r>
  <r>
    <s v="TXN_586654_20240703"/>
    <s v="TXN_586654"/>
    <x v="539"/>
    <s v="In-store"/>
    <s v="Credit Card"/>
    <s v="Clothing"/>
    <s v="Socks Pack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d v="2024-07-03T00:00:00"/>
    <s v="OK"/>
    <n v="155.88"/>
    <n v="70.08"/>
    <x v="0"/>
    <x v="10"/>
    <n v="27"/>
    <s v="Standard"/>
    <s v="West"/>
    <s v="AZ"/>
    <n v="2.1755118133634479"/>
    <s v="Jul-2024"/>
  </r>
  <r>
    <s v="TXN_226235_20250717"/>
    <s v="TXN_226235"/>
    <x v="642"/>
    <s v="In-store"/>
    <s v="Cash"/>
    <s v="Clothing"/>
    <s v="Socks Pack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d v="2025-07-17T00:00:00"/>
    <s v="OK"/>
    <n v="389.7"/>
    <n v="166.25"/>
    <x v="2"/>
    <x v="10"/>
    <n v="29"/>
    <s v="Platinum"/>
    <s v="Midwest"/>
    <s v="IL"/>
    <n v="2.5652455257225055"/>
    <s v="Jul-2025"/>
  </r>
  <r>
    <s v="TXN_729495_20230416"/>
    <s v="TXN_729495"/>
    <x v="794"/>
    <s v="Online"/>
    <s v="Credit Card"/>
    <s v="Clothing"/>
    <s v="Socks Pack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d v="2023-04-16T00:00:00"/>
    <s v="OK"/>
    <n v="311.76"/>
    <n v="83.199999999999989"/>
    <x v="1"/>
    <x v="6"/>
    <n v="16"/>
    <s v="Standard"/>
    <s v="Midwest"/>
    <s v="IL"/>
    <n v="2.480596148181724"/>
    <s v="Apr-2023"/>
  </r>
  <r>
    <s v="TXN_375219_20240821"/>
    <s v="TXN_375219"/>
    <x v="203"/>
    <s v="Online"/>
    <s v="Credit Card"/>
    <s v="Clothing"/>
    <s v="Socks Pack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d v="2024-08-21T00:00:00"/>
    <s v="OK"/>
    <n v="311.76"/>
    <n v="103.95999999999998"/>
    <x v="0"/>
    <x v="2"/>
    <n v="34"/>
    <s v="Standard"/>
    <s v="South"/>
    <s v="NC"/>
    <n v="2.4792441009448241"/>
    <s v="Aug-2024"/>
  </r>
  <r>
    <s v="TXN_980844_20230617"/>
    <s v="TXN_980844"/>
    <x v="198"/>
    <s v="In-store"/>
    <s v="Cash"/>
    <s v="Clothing"/>
    <s v="Sneakers"/>
    <n v="1"/>
    <n v="71.97"/>
    <n v="51.09"/>
    <n v="0"/>
    <n v="71.97"/>
    <n v="20.879999999999995"/>
    <n v="0.29012088370154226"/>
    <n v="35"/>
    <n v="3.4"/>
    <s v="OK"/>
    <n v="71.97"/>
    <s v="No Discount"/>
    <n v="71.97"/>
    <d v="2023-06-17T00:00:00"/>
    <s v="OK"/>
    <n v="71.97"/>
    <n v="20.879999999999995"/>
    <x v="1"/>
    <x v="9"/>
    <n v="24"/>
    <s v="Standard"/>
    <s v="West"/>
    <s v="CA"/>
    <n v="1.857151502687493"/>
    <s v="Jun-2023"/>
  </r>
  <r>
    <s v="TXN_676037_20231103"/>
    <s v="TXN_676037"/>
    <x v="875"/>
    <s v="In-store"/>
    <s v="Digital Wallet"/>
    <s v="Clothing"/>
    <s v="Jacket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d v="2023-11-03T00:00:00"/>
    <s v="OK"/>
    <n v="119.61"/>
    <n v="13.769999999999996"/>
    <x v="1"/>
    <x v="4"/>
    <n v="44"/>
    <s v="Standard"/>
    <s v="West"/>
    <s v="CO"/>
    <n v="2.0622810699726442"/>
    <s v="Nov-2023"/>
  </r>
  <r>
    <s v="TXN_406589_20240917"/>
    <s v="TXN_406589"/>
    <x v="463"/>
    <s v="In-store"/>
    <s v="Cash"/>
    <s v="Clothing"/>
    <s v="Jacket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d v="2024-09-17T00:00:00"/>
    <s v="OK"/>
    <n v="239.22"/>
    <n v="43.319999999999993"/>
    <x v="0"/>
    <x v="3"/>
    <n v="38"/>
    <s v="Gold"/>
    <s v="Western Canada"/>
    <s v="AB"/>
    <n v="2.3592471744896941"/>
    <s v="Sep-2024"/>
  </r>
  <r>
    <s v="TXN_454896_20250724"/>
    <s v="TXN_454896"/>
    <x v="257"/>
    <s v="In-store"/>
    <s v="Cash"/>
    <s v="Clothing"/>
    <s v="T-Shirt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d v="2025-07-24T00:00:00"/>
    <s v="OK"/>
    <n v="668.64"/>
    <n v="260.09999999999997"/>
    <x v="2"/>
    <x v="10"/>
    <n v="30"/>
    <s v="Standard"/>
    <s v="Northeast"/>
    <s v="PA"/>
    <n v="2.7837535503333513"/>
    <s v="Jul-2025"/>
  </r>
  <r>
    <s v="TXN_391449_20231012"/>
    <s v="TXN_391449"/>
    <x v="332"/>
    <s v="Online"/>
    <s v="Credit Card"/>
    <s v="Clothing"/>
    <s v="Jeans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d v="2023-10-12T00:00:00"/>
    <s v="OK"/>
    <n v="750.54"/>
    <n v="92.40000000000002"/>
    <x v="1"/>
    <x v="7"/>
    <n v="41"/>
    <s v="Gold"/>
    <s v="South"/>
    <s v="TX"/>
    <n v="2.8301008559675949"/>
    <s v="Oct-2023"/>
  </r>
  <r>
    <s v="TXN_857277_20230711"/>
    <s v="TXN_857277"/>
    <x v="841"/>
    <s v="In-store"/>
    <s v="Digital Wallet"/>
    <s v="Clothing"/>
    <s v="Socks Pack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d v="2023-07-11T00:00:00"/>
    <s v="OK"/>
    <n v="467.64"/>
    <n v="230.76"/>
    <x v="1"/>
    <x v="10"/>
    <n v="28"/>
    <s v="Standard"/>
    <s v="West"/>
    <s v="CA"/>
    <n v="2.653540523484712"/>
    <s v="Jul-2023"/>
  </r>
  <r>
    <s v="TXN_459454_20240707"/>
    <s v="TXN_459454"/>
    <x v="830"/>
    <s v="In-store"/>
    <s v="Digital Wallet"/>
    <s v="Clothing"/>
    <s v="Socks Pack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d v="2024-07-07T00:00:00"/>
    <s v="OK"/>
    <n v="155.88"/>
    <n v="53.539999999999992"/>
    <x v="0"/>
    <x v="10"/>
    <n v="28"/>
    <s v="Standard"/>
    <s v="Northeast"/>
    <s v="NY"/>
    <n v="2.1732445590615668"/>
    <s v="Jul-2024"/>
  </r>
  <r>
    <s v="TXN_362914_20230722"/>
    <s v="TXN_362914"/>
    <x v="661"/>
    <s v="Online"/>
    <s v="Credit Card"/>
    <s v="Clothing"/>
    <s v="T-Shirt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d v="2023-07-22T00:00:00"/>
    <s v="OK"/>
    <n v="111.44"/>
    <n v="19.310000000000002"/>
    <x v="1"/>
    <x v="10"/>
    <n v="29"/>
    <s v="Standard"/>
    <s v="West"/>
    <s v="CA"/>
    <n v="2.0265741181503345"/>
    <s v="Jul-2023"/>
  </r>
  <r>
    <s v="TXN_994692_20230613"/>
    <s v="TXN_994692"/>
    <x v="710"/>
    <s v="In-store"/>
    <s v="Cash"/>
    <s v="Clothing"/>
    <s v="Jeans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d v="2023-06-13T00:00:00"/>
    <s v="OK"/>
    <n v="53.61"/>
    <n v="6.8399999999999963"/>
    <x v="1"/>
    <x v="9"/>
    <n v="24"/>
    <s v="Standard"/>
    <s v="Midwest"/>
    <s v="WI"/>
    <n v="1.7292458072253067"/>
    <s v="Jun-2023"/>
  </r>
  <r>
    <s v="TXN_306087_20240417"/>
    <s v="TXN_306087"/>
    <x v="784"/>
    <s v="In-store"/>
    <s v="Credit Card"/>
    <s v="Clothing"/>
    <s v="Sneakers"/>
    <n v="1"/>
    <n v="71.97"/>
    <n v="48.34"/>
    <n v="0"/>
    <n v="71.97"/>
    <n v="23.629999999999995"/>
    <n v="0.32833124913158257"/>
    <n v="66"/>
    <n v="3.4"/>
    <s v="OK"/>
    <n v="71.97"/>
    <s v="No Discount"/>
    <n v="71.97"/>
    <d v="2024-04-17T00:00:00"/>
    <s v="OK"/>
    <n v="71.97"/>
    <n v="23.629999999999995"/>
    <x v="0"/>
    <x v="6"/>
    <n v="16"/>
    <s v="Standard"/>
    <s v="West"/>
    <s v="AZ"/>
    <n v="1.857151502687493"/>
    <s v="Apr-2024"/>
  </r>
  <r>
    <s v="TXN_118020_20240212"/>
    <s v="TXN_118020"/>
    <x v="494"/>
    <s v="Online"/>
    <s v="Credit Card"/>
    <s v="Clothing"/>
    <s v="Jacket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d v="2024-02-12T00:00:00"/>
    <s v="OK"/>
    <n v="239.22"/>
    <n v="94.539999999999992"/>
    <x v="0"/>
    <x v="11"/>
    <n v="7"/>
    <s v="Standard"/>
    <s v="West"/>
    <s v="CA"/>
    <n v="2.3615200802763487"/>
    <s v="Feb-2024"/>
  </r>
  <r>
    <s v="TXN_545896_20240707"/>
    <s v="TXN_545896"/>
    <x v="993"/>
    <s v="In-store"/>
    <s v="Credit Card"/>
    <s v="Clothing"/>
    <s v="Socks Pack"/>
    <n v="5"/>
    <n v="77.94"/>
    <n v="51.46"/>
    <n v="0.03"/>
    <n v="378.01"/>
    <n v="120.70999999999998"/>
    <n v="0.31933017645035838"/>
    <n v="28"/>
    <n v="3"/>
    <s v="OK"/>
    <n v="389.7"/>
    <s v="Discounted"/>
    <n v="378.01"/>
    <d v="2024-07-07T00:00:00"/>
    <s v="OK"/>
    <n v="389.7"/>
    <n v="132.39999999999998"/>
    <x v="0"/>
    <x v="10"/>
    <n v="28"/>
    <s v="Standard"/>
    <s v="West"/>
    <s v="AZ"/>
    <n v="2.5775032889572613"/>
    <s v="Jul-2024"/>
  </r>
  <r>
    <s v="TXN_723643_20230717"/>
    <s v="TXN_723643"/>
    <x v="435"/>
    <s v="In-store"/>
    <s v="Credit Card"/>
    <s v="Clothing"/>
    <s v="Jacket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d v="2023-07-17T00:00:00"/>
    <s v="OK"/>
    <n v="239.22"/>
    <n v="49.819999999999993"/>
    <x v="1"/>
    <x v="10"/>
    <n v="29"/>
    <s v="Standard"/>
    <s v="Midwest"/>
    <s v="IL"/>
    <n v="2.3588101724585631"/>
    <s v="Jul-2023"/>
  </r>
  <r>
    <s v="TXN_189229_20241125"/>
    <s v="TXN_189229"/>
    <x v="288"/>
    <s v="In-store"/>
    <s v="Digital Wallet"/>
    <s v="Clothing"/>
    <s v="Socks Pack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d v="2024-11-25T00:00:00"/>
    <s v="OK"/>
    <n v="389.7"/>
    <n v="41.999999999999957"/>
    <x v="0"/>
    <x v="4"/>
    <n v="48"/>
    <s v="Standard"/>
    <s v="Northeast"/>
    <s v="NY"/>
    <n v="2.5757073014766831"/>
    <s v="Nov-2024"/>
  </r>
  <r>
    <s v="TXN_298878_20230403"/>
    <s v="TXN_298878"/>
    <x v="944"/>
    <s v="In-store"/>
    <s v="Credit Card"/>
    <s v="Clothing"/>
    <s v="Sneakers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d v="2023-04-03T00:00:00"/>
    <s v="OK"/>
    <n v="287.88"/>
    <n v="50.72"/>
    <x v="1"/>
    <x v="6"/>
    <n v="14"/>
    <s v="Gold"/>
    <s v="South"/>
    <s v="NC"/>
    <n v="2.4405785148363699"/>
    <s v="Apr-2023"/>
  </r>
  <r>
    <s v="TXN_712407_20240819"/>
    <s v="TXN_712407"/>
    <x v="146"/>
    <s v="Online"/>
    <s v="Credit Card"/>
    <s v="Clothing"/>
    <s v="Socks Pack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d v="2024-08-19T00:00:00"/>
    <s v="OK"/>
    <n v="233.82"/>
    <n v="85.53"/>
    <x v="0"/>
    <x v="2"/>
    <n v="34"/>
    <s v="Standard"/>
    <s v="West"/>
    <s v="OR"/>
    <n v="2.3470566653665226"/>
    <s v="Aug-2024"/>
  </r>
  <r>
    <s v="TXN_600629_20250522"/>
    <s v="TXN_600629"/>
    <x v="167"/>
    <s v="In-store"/>
    <s v="Cash"/>
    <s v="Clothing"/>
    <s v="Socks Pack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d v="2025-05-22T00:00:00"/>
    <s v="OK"/>
    <n v="155.88"/>
    <n v="59.94"/>
    <x v="2"/>
    <x v="5"/>
    <n v="21"/>
    <s v="Platinum"/>
    <s v="South"/>
    <s v="TX"/>
    <n v="2.1672877899009317"/>
    <s v="May-2025"/>
  </r>
  <r>
    <s v="TXN_177729_20250323"/>
    <s v="TXN_177729"/>
    <x v="752"/>
    <s v="In-store"/>
    <s v="Credit Card"/>
    <s v="Clothing"/>
    <s v="T-Shirt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d v="2025-03-23T00:00:00"/>
    <s v="OK"/>
    <n v="780.07999999999993"/>
    <n v="339.35999999999996"/>
    <x v="2"/>
    <x v="8"/>
    <n v="13"/>
    <s v="Standard"/>
    <s v="West"/>
    <s v="CA"/>
    <n v="2.8694077493822019"/>
    <s v="Mar-2025"/>
  </r>
  <r>
    <s v="TXN_721201_20240923"/>
    <s v="TXN_721201"/>
    <x v="714"/>
    <s v="Online"/>
    <s v="Credit Card"/>
    <s v="Clothing"/>
    <s v="Jacket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d v="2024-09-23T00:00:00"/>
    <s v="OK"/>
    <n v="119.61"/>
    <n v="18.489999999999995"/>
    <x v="0"/>
    <x v="3"/>
    <n v="39"/>
    <s v="Standard"/>
    <s v="Midwest"/>
    <s v="WI"/>
    <n v="2.0618293072946989"/>
    <s v="Sep-2024"/>
  </r>
  <r>
    <s v="TXN_642087_20241028"/>
    <s v="TXN_642087"/>
    <x v="3"/>
    <s v="Online"/>
    <s v="Credit Card"/>
    <s v="Clothing"/>
    <s v="T-Shirt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d v="2024-10-28T00:00:00"/>
    <s v="OK"/>
    <n v="222.88"/>
    <n v="34.28"/>
    <x v="0"/>
    <x v="7"/>
    <n v="44"/>
    <s v="Gold"/>
    <s v="Northeast"/>
    <s v="NY"/>
    <n v="2.327624539186778"/>
    <s v="Oct-2024"/>
  </r>
  <r>
    <s v="TXN_377589_20250221"/>
    <s v="TXN_377589"/>
    <x v="300"/>
    <s v="Online"/>
    <s v="Credit Card"/>
    <s v="Clothing"/>
    <s v="Socks Pack"/>
    <n v="5"/>
    <n v="77.94"/>
    <n v="46.24"/>
    <n v="4.7E-2"/>
    <n v="371.38"/>
    <n v="140.17999999999998"/>
    <n v="0.37745705207604063"/>
    <n v="29"/>
    <n v="5.5"/>
    <s v="OK"/>
    <n v="389.7"/>
    <s v="Discounted"/>
    <n v="371.38"/>
    <d v="2025-02-21T00:00:00"/>
    <s v="OK"/>
    <n v="389.7"/>
    <n v="158.49999999999997"/>
    <x v="2"/>
    <x v="11"/>
    <n v="8"/>
    <s v="Standard"/>
    <s v="West"/>
    <s v="AZ"/>
    <n v="2.5698185118875654"/>
    <s v="Feb-2025"/>
  </r>
  <r>
    <s v="TXN_946308_20231020"/>
    <s v="TXN_946308"/>
    <x v="139"/>
    <s v="In-store"/>
    <s v="Credit Card"/>
    <s v="Clothing"/>
    <s v="Sneakers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d v="2023-10-20T00:00:00"/>
    <s v="OK"/>
    <n v="575.76"/>
    <n v="210.88"/>
    <x v="1"/>
    <x v="7"/>
    <n v="42"/>
    <s v="Standard"/>
    <s v="Midwest"/>
    <s v="IL"/>
    <n v="2.7338309848520064"/>
    <s v="Oct-2023"/>
  </r>
  <r>
    <s v="TXN_949846_20230328"/>
    <s v="TXN_949846"/>
    <x v="158"/>
    <s v="In-store"/>
    <s v="Credit Card"/>
    <s v="Clothing"/>
    <s v="T-Shirt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d v="2023-03-28T00:00:00"/>
    <s v="OK"/>
    <n v="780.07999999999993"/>
    <n v="116.40999999999997"/>
    <x v="1"/>
    <x v="8"/>
    <n v="13"/>
    <s v="Platinum"/>
    <s v="South"/>
    <s v="TX"/>
    <n v="2.8420160476736065"/>
    <s v="Mar-2023"/>
  </r>
  <r>
    <s v="TXN_353956_20250716"/>
    <s v="TXN_353956"/>
    <x v="267"/>
    <s v="In-store"/>
    <s v="Digital Wallet"/>
    <s v="Clothing"/>
    <s v="Sneakers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d v="2025-07-16T00:00:00"/>
    <s v="OK"/>
    <n v="71.97"/>
    <n v="7.5100000000000051"/>
    <x v="2"/>
    <x v="10"/>
    <n v="29"/>
    <s v="Platinum"/>
    <s v="West"/>
    <s v="CO"/>
    <n v="1.857151502687493"/>
    <s v="Jul-2025"/>
  </r>
  <r>
    <s v="TXN_354535_20231127"/>
    <s v="TXN_354535"/>
    <x v="339"/>
    <s v="Online"/>
    <s v="Credit Card"/>
    <s v="Clothing"/>
    <s v="Jacket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d v="2023-11-27T00:00:00"/>
    <s v="OK"/>
    <n v="1315.71"/>
    <n v="542.63"/>
    <x v="1"/>
    <x v="4"/>
    <n v="48"/>
    <s v="Standard"/>
    <s v="South"/>
    <s v="TX"/>
    <n v="3.0857720676345641"/>
    <s v="Nov-2023"/>
  </r>
  <r>
    <s v="TXN_490165_20231120"/>
    <s v="TXN_490165"/>
    <x v="858"/>
    <s v="In-store"/>
    <s v="Credit Card"/>
    <s v="Clothing"/>
    <s v="Sneakers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d v="2023-11-20T00:00:00"/>
    <s v="OK"/>
    <n v="287.88"/>
    <n v="30.399999999999977"/>
    <x v="1"/>
    <x v="4"/>
    <n v="47"/>
    <s v="Gold"/>
    <s v="South"/>
    <s v="NC"/>
    <n v="2.4360194494304341"/>
    <s v="Nov-2023"/>
  </r>
  <r>
    <s v="TXN_219396_20250901"/>
    <s v="TXN_219396"/>
    <x v="101"/>
    <s v="In-store"/>
    <s v="Credit Card"/>
    <s v="Clothing"/>
    <s v="Jacket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d v="2025-09-01T00:00:00"/>
    <s v="OK"/>
    <n v="598.04999999999995"/>
    <n v="279"/>
    <x v="2"/>
    <x v="3"/>
    <n v="36"/>
    <s v="Gold"/>
    <s v="South"/>
    <s v="OK"/>
    <n v="2.7461513812314826"/>
    <s v="Sep-2025"/>
  </r>
  <r>
    <s v="TXN_440640_20250509"/>
    <s v="TXN_440640"/>
    <x v="999"/>
    <s v="In-store"/>
    <s v="Cash"/>
    <s v="Clothing"/>
    <s v="T-Shirt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d v="2025-05-09T00:00:00"/>
    <s v="OK"/>
    <n v="1225.8399999999999"/>
    <n v="591.79999999999995"/>
    <x v="2"/>
    <x v="5"/>
    <n v="19"/>
    <s v="Standard"/>
    <s v="South"/>
    <s v="FL"/>
    <n v="3.0526939419249679"/>
    <s v="May-2025"/>
  </r>
  <r>
    <s v="TXN_824292_20230401"/>
    <s v="TXN_824292"/>
    <x v="442"/>
    <s v="In-store"/>
    <s v="Cash"/>
    <s v="Clothing"/>
    <s v="Socks Pack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d v="2023-04-01T00:00:00"/>
    <s v="OK"/>
    <n v="389.7"/>
    <n v="166.4"/>
    <x v="1"/>
    <x v="6"/>
    <n v="13"/>
    <s v="Platinum"/>
    <s v="Eastern Canada"/>
    <s v="ON"/>
    <n v="2.5689054149828787"/>
    <s v="Apr-2023"/>
  </r>
  <r>
    <s v="TXN_892137_20231008"/>
    <s v="TXN_892137"/>
    <x v="572"/>
    <s v="Online"/>
    <s v="Credit Card"/>
    <s v="Clothing"/>
    <s v="Socks Pack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d v="2023-10-08T00:00:00"/>
    <s v="OK"/>
    <n v="311.76"/>
    <n v="103.51999999999998"/>
    <x v="1"/>
    <x v="7"/>
    <n v="41"/>
    <s v="Standard"/>
    <s v="Northeast"/>
    <s v="DC"/>
    <n v="2.4719954019748225"/>
    <s v="Oct-2023"/>
  </r>
  <r>
    <s v="TXN_265216_20240512"/>
    <s v="TXN_265216"/>
    <x v="989"/>
    <s v="Online"/>
    <s v="Digital Wallet"/>
    <s v="Clothing"/>
    <s v="Jeans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d v="2024-05-12T00:00:00"/>
    <s v="OK"/>
    <n v="53.61"/>
    <n v="17.450000000000003"/>
    <x v="0"/>
    <x v="5"/>
    <n v="20"/>
    <s v="Standard"/>
    <s v="South"/>
    <s v="NC"/>
    <n v="1.7292458072253067"/>
    <s v="May-2024"/>
  </r>
  <r>
    <s v="TXN_543905_20230615"/>
    <s v="TXN_543905"/>
    <x v="884"/>
    <s v="Online"/>
    <s v="Credit Card"/>
    <s v="Clothing"/>
    <s v="Sneakers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d v="2023-06-15T00:00:00"/>
    <s v="OK"/>
    <n v="287.88"/>
    <n v="47.16"/>
    <x v="1"/>
    <x v="9"/>
    <n v="24"/>
    <s v="Standard"/>
    <s v="South"/>
    <s v="NC"/>
    <n v="2.4428402249638834"/>
    <s v="Jun-2023"/>
  </r>
  <r>
    <s v="TXN_440939_20240519"/>
    <s v="TXN_440939"/>
    <x v="363"/>
    <s v="In-store"/>
    <s v="Credit Card"/>
    <s v="Clothing"/>
    <s v="T-Shirt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d v="2024-05-19T00:00:00"/>
    <s v="OK"/>
    <n v="111.44"/>
    <n v="41.86"/>
    <x v="0"/>
    <x v="5"/>
    <n v="21"/>
    <s v="Gold"/>
    <s v="Northeast"/>
    <s v="MA"/>
    <n v="2.0229230118789387"/>
    <s v="May-2024"/>
  </r>
  <r>
    <s v="TXN_269026_20230318"/>
    <s v="TXN_269026"/>
    <x v="259"/>
    <s v="Online"/>
    <s v="Credit Card"/>
    <s v="Clothing"/>
    <s v="Sneakers"/>
    <n v="4"/>
    <n v="71.97"/>
    <n v="42.94"/>
    <n v="0.05"/>
    <n v="273.49"/>
    <n v="101.73000000000002"/>
    <n v="0.37196972467000627"/>
    <n v="50"/>
    <n v="7.8"/>
    <s v="OK"/>
    <n v="287.88"/>
    <s v="Discounted"/>
    <n v="273.49"/>
    <d v="2023-03-18T00:00:00"/>
    <s v="OK"/>
    <n v="287.88"/>
    <n v="116.12"/>
    <x v="1"/>
    <x v="8"/>
    <n v="11"/>
    <s v="Gold"/>
    <s v="Northeast"/>
    <s v="PA"/>
    <n v="2.4369414512390413"/>
    <s v="Mar-2023"/>
  </r>
  <r>
    <s v="TXN_212868_20230519"/>
    <s v="TXN_212868"/>
    <x v="565"/>
    <s v="In-store"/>
    <s v="Cash"/>
    <s v="Clothing"/>
    <s v="Sneakers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d v="2023-05-19T00:00:00"/>
    <s v="OK"/>
    <n v="287.88"/>
    <n v="108.6"/>
    <x v="1"/>
    <x v="5"/>
    <n v="20"/>
    <s v="Platinum"/>
    <s v="Northeast"/>
    <s v="NY"/>
    <n v="2.4318781787668398"/>
    <s v="May-2023"/>
  </r>
  <r>
    <s v="TXN_170637_20241214"/>
    <s v="TXN_170637"/>
    <x v="967"/>
    <s v="In-store"/>
    <s v="Cash"/>
    <s v="Clothing"/>
    <s v="Socks Pack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d v="2024-12-14T00:00:00"/>
    <s v="OK"/>
    <n v="155.88"/>
    <n v="55.699999999999989"/>
    <x v="0"/>
    <x v="1"/>
    <n v="50"/>
    <s v="Standard"/>
    <s v="Midwest"/>
    <s v="IL"/>
    <n v="2.1777672928046456"/>
    <s v="Dec-2024"/>
  </r>
  <r>
    <s v="TXN_912882_20230119"/>
    <s v="TXN_912882"/>
    <x v="384"/>
    <s v="Online"/>
    <s v="Credit Card"/>
    <s v="Clothing"/>
    <s v="Jacket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d v="2023-01-19T00:00:00"/>
    <s v="OK"/>
    <n v="119.61"/>
    <n v="37.56"/>
    <x v="1"/>
    <x v="0"/>
    <n v="3"/>
    <s v="Standard"/>
    <s v="Eastern Canada"/>
    <s v="QC"/>
    <n v="2.0596012797627541"/>
    <s v="Jan-2023"/>
  </r>
  <r>
    <s v="TXN_861793_20230309"/>
    <s v="TXN_861793"/>
    <x v="696"/>
    <s v="In-store"/>
    <s v="Cash"/>
    <s v="Clothing"/>
    <s v="Jeans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d v="2023-03-09T00:00:00"/>
    <s v="OK"/>
    <n v="375.27"/>
    <n v="106.11999999999998"/>
    <x v="1"/>
    <x v="8"/>
    <n v="10"/>
    <s v="Standard"/>
    <s v="South"/>
    <s v="TX"/>
    <n v="2.5575192320570945"/>
    <s v="Mar-2023"/>
  </r>
  <r>
    <s v="TXN_121270_20231009"/>
    <s v="TXN_121270"/>
    <x v="21"/>
    <s v="In-store"/>
    <s v="Digital Wallet"/>
    <s v="Clothing"/>
    <s v="Jeans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d v="2023-10-09T00:00:00"/>
    <s v="OK"/>
    <n v="160.82999999999998"/>
    <n v="22.619999999999997"/>
    <x v="1"/>
    <x v="7"/>
    <n v="41"/>
    <s v="Gold"/>
    <s v="Midwest"/>
    <s v="IL"/>
    <n v="2.1831844002982153"/>
    <s v="Oct-2023"/>
  </r>
  <r>
    <s v="TXN_670605_20250625"/>
    <s v="TXN_670605"/>
    <x v="84"/>
    <s v="In-store"/>
    <s v="Credit Card"/>
    <s v="Clothing"/>
    <s v="Socks Pack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d v="2025-06-25T00:00:00"/>
    <s v="OK"/>
    <n v="311.76"/>
    <n v="105.67999999999998"/>
    <x v="2"/>
    <x v="9"/>
    <n v="26"/>
    <s v="Standard"/>
    <s v="Western Canada"/>
    <s v="MB"/>
    <n v="2.475191601952043"/>
    <s v="Jun-2025"/>
  </r>
  <r>
    <s v="TXN_692893_20230806"/>
    <s v="TXN_692893"/>
    <x v="339"/>
    <s v="In-store"/>
    <s v="Credit Card"/>
    <s v="Clothing"/>
    <s v="Jacket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d v="2023-08-06T00:00:00"/>
    <s v="OK"/>
    <n v="2033.37"/>
    <n v="410.38"/>
    <x v="1"/>
    <x v="2"/>
    <n v="32"/>
    <s v="Standard"/>
    <s v="South"/>
    <s v="TX"/>
    <n v="3.2799565291986039"/>
    <s v="Aug-2023"/>
  </r>
  <r>
    <s v="TXN_480599_20241126"/>
    <s v="TXN_480599"/>
    <x v="879"/>
    <s v="In-store"/>
    <s v="Digital Wallet"/>
    <s v="Clothing"/>
    <s v="Socks Pack"/>
    <n v="3"/>
    <n v="77.94"/>
    <n v="58.98"/>
    <n v="0.05"/>
    <n v="222.13"/>
    <n v="45.19"/>
    <n v="0.20343942736235537"/>
    <n v="64"/>
    <n v="7.4"/>
    <s v="OK"/>
    <n v="233.82"/>
    <s v="Discounted"/>
    <n v="222.13"/>
    <d v="2024-11-26T00:00:00"/>
    <s v="OK"/>
    <n v="233.82"/>
    <n v="56.88"/>
    <x v="0"/>
    <x v="4"/>
    <n v="48"/>
    <s v="Standard"/>
    <s v="West"/>
    <s v="AZ"/>
    <n v="2.3466072166061327"/>
    <s v="Nov-2024"/>
  </r>
  <r>
    <s v="TXN_700376_20231125"/>
    <s v="TXN_700376"/>
    <x v="750"/>
    <s v="In-store"/>
    <s v="Cash"/>
    <s v="Clothing"/>
    <s v="Jeans"/>
    <n v="7"/>
    <n v="53.61"/>
    <n v="29.94"/>
    <n v="0.05"/>
    <n v="356.51"/>
    <n v="146.92999999999998"/>
    <n v="0.41213430198311402"/>
    <n v="42"/>
    <n v="3.9"/>
    <s v="OK"/>
    <n v="375.27"/>
    <s v="Discounted"/>
    <n v="356.51"/>
    <d v="2023-11-25T00:00:00"/>
    <s v="OK"/>
    <n v="375.27"/>
    <n v="165.69"/>
    <x v="1"/>
    <x v="4"/>
    <n v="47"/>
    <s v="Standard"/>
    <s v="West"/>
    <s v="CO"/>
    <n v="2.5520717161904352"/>
    <s v="Nov-2023"/>
  </r>
  <r>
    <s v="TXN_334531_20230814"/>
    <s v="TXN_334531"/>
    <x v="402"/>
    <s v="Online"/>
    <s v="Credit Card"/>
    <s v="Clothing"/>
    <s v="Jacket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d v="2023-08-14T00:00:00"/>
    <s v="OK"/>
    <n v="478.44"/>
    <n v="169.32"/>
    <x v="1"/>
    <x v="2"/>
    <n v="33"/>
    <s v="Platinum"/>
    <s v="West"/>
    <s v="CO"/>
    <n v="2.6584597769983112"/>
    <s v="Aug-2023"/>
  </r>
  <r>
    <s v="TXN_341862_20250320"/>
    <s v="TXN_341862"/>
    <x v="426"/>
    <s v="Online"/>
    <s v="Credit Card"/>
    <s v="Clothing"/>
    <s v="T-Shirt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d v="2025-03-20T00:00:00"/>
    <s v="OK"/>
    <n v="222.88"/>
    <n v="95.11999999999999"/>
    <x v="2"/>
    <x v="8"/>
    <n v="12"/>
    <s v="Standard"/>
    <s v="Northeast"/>
    <s v="MA"/>
    <n v="2.3339508043872472"/>
    <s v="Mar-2025"/>
  </r>
  <r>
    <s v="TXN_953669_20241101"/>
    <s v="TXN_953669"/>
    <x v="760"/>
    <s v="In-store"/>
    <s v="Credit Card"/>
    <s v="Clothing"/>
    <s v="Jeans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d v="2024-11-01T00:00:00"/>
    <s v="OK"/>
    <n v="53.61"/>
    <n v="6.9500000000000028"/>
    <x v="0"/>
    <x v="4"/>
    <n v="44"/>
    <s v="Standard"/>
    <s v="Northeast"/>
    <s v="PA"/>
    <n v="1.7292458072253067"/>
    <s v="Nov-2024"/>
  </r>
  <r>
    <s v="TXN_826826_20250820"/>
    <s v="TXN_826826"/>
    <x v="154"/>
    <s v="In-store"/>
    <s v="Credit Card"/>
    <s v="Clothing"/>
    <s v="Jeans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d v="2025-08-20T00:00:00"/>
    <s v="OK"/>
    <n v="321.65999999999997"/>
    <n v="135"/>
    <x v="2"/>
    <x v="2"/>
    <n v="34"/>
    <s v="Standard"/>
    <s v="West"/>
    <s v="CA"/>
    <n v="2.4855794769846788"/>
    <s v="Aug-2025"/>
  </r>
  <r>
    <s v="TXN_143046_20230821"/>
    <s v="TXN_143046"/>
    <x v="45"/>
    <s v="Online"/>
    <s v="Credit Card"/>
    <s v="Clothing"/>
    <s v="Jacket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d v="2023-08-21T00:00:00"/>
    <s v="OK"/>
    <n v="358.83"/>
    <n v="138.06"/>
    <x v="1"/>
    <x v="2"/>
    <n v="34"/>
    <s v="Standard"/>
    <s v="Midwest"/>
    <s v="OH"/>
    <n v="2.5412171809978048"/>
    <s v="Aug-2023"/>
  </r>
  <r>
    <s v="TXN_192101_20230602"/>
    <s v="TXN_192101"/>
    <x v="899"/>
    <s v="In-store"/>
    <s v="Cash"/>
    <s v="Clothing"/>
    <s v="Jacket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d v="2023-06-02T00:00:00"/>
    <s v="OK"/>
    <n v="119.61"/>
    <n v="25.25"/>
    <x v="1"/>
    <x v="9"/>
    <n v="22"/>
    <s v="Standard"/>
    <s v="South"/>
    <s v="GA"/>
    <n v="2.0613770741938877"/>
    <s v="Jun-2023"/>
  </r>
  <r>
    <s v="TXN_519708_20250903"/>
    <s v="TXN_519708"/>
    <x v="132"/>
    <s v="Online"/>
    <s v="Credit Card"/>
    <s v="Clothing"/>
    <s v="Jacket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d v="2025-09-03T00:00:00"/>
    <s v="OK"/>
    <n v="239.22"/>
    <n v="84.240000000000009"/>
    <x v="2"/>
    <x v="3"/>
    <n v="36"/>
    <s v="Standard"/>
    <s v="Midwest"/>
    <s v="OH"/>
    <n v="2.3574393163138994"/>
    <s v="Sep-2025"/>
  </r>
  <r>
    <s v="TXN_958883_20240824"/>
    <s v="TXN_958883"/>
    <x v="192"/>
    <s v="In-store"/>
    <s v="Credit Card"/>
    <s v="Clothing"/>
    <s v="Socks Pack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d v="2024-08-24T00:00:00"/>
    <s v="OK"/>
    <n v="701.46"/>
    <n v="271.79999999999995"/>
    <x v="0"/>
    <x v="2"/>
    <n v="34"/>
    <s v="Gold"/>
    <s v="South"/>
    <s v="NC"/>
    <n v="2.8116755253669115"/>
    <s v="Aug-2024"/>
  </r>
  <r>
    <s v="TXN_119327_20240718"/>
    <s v="TXN_119327"/>
    <x v="841"/>
    <s v="In-store"/>
    <s v="Cash"/>
    <s v="Clothing"/>
    <s v="Socks Pack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d v="2024-07-18T00:00:00"/>
    <s v="OK"/>
    <n v="467.64"/>
    <n v="180.42000000000002"/>
    <x v="0"/>
    <x v="10"/>
    <n v="29"/>
    <s v="Standard"/>
    <s v="West"/>
    <s v="CA"/>
    <n v="2.6530870327991134"/>
    <s v="Jul-2024"/>
  </r>
  <r>
    <s v="TXN_476600_20230505"/>
    <s v="TXN_476600"/>
    <x v="540"/>
    <s v="In-store"/>
    <s v="Credit Card"/>
    <s v="Clothing"/>
    <s v="T-Shirt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d v="2023-05-05T00:00:00"/>
    <s v="OK"/>
    <n v="891.52"/>
    <n v="147.84000000000003"/>
    <x v="1"/>
    <x v="5"/>
    <n v="18"/>
    <s v="Standard"/>
    <s v="South"/>
    <s v="TX"/>
    <n v="2.9091707697080373"/>
    <s v="May-2023"/>
  </r>
  <r>
    <s v="TXN_445941_20230809"/>
    <s v="TXN_445941"/>
    <x v="462"/>
    <s v="Online"/>
    <s v="Digital Wallet"/>
    <s v="Clothing"/>
    <s v="Socks Pack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d v="2023-08-09T00:00:00"/>
    <s v="OK"/>
    <n v="155.88"/>
    <n v="54.28"/>
    <x v="1"/>
    <x v="2"/>
    <n v="32"/>
    <s v="Standard"/>
    <s v="Eastern Canada"/>
    <s v="ON"/>
    <n v="2.1755118133634479"/>
    <s v="Aug-2023"/>
  </r>
  <r>
    <s v="TXN_289140_20230305"/>
    <s v="TXN_289140"/>
    <x v="561"/>
    <s v="In-store"/>
    <s v="Credit Card"/>
    <s v="Clothing"/>
    <s v="Socks Pack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d v="2023-03-05T00:00:00"/>
    <s v="OK"/>
    <n v="155.88"/>
    <n v="33.78"/>
    <x v="1"/>
    <x v="8"/>
    <n v="10"/>
    <s v="Standard"/>
    <s v="Northeast"/>
    <s v="PA"/>
    <n v="2.1714339009430081"/>
    <s v="Mar-2023"/>
  </r>
  <r>
    <s v="TXN_994282_20230602"/>
    <s v="TXN_994282"/>
    <x v="528"/>
    <s v="Online"/>
    <s v="Digital Wallet"/>
    <s v="Clothing"/>
    <s v="Socks Pack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d v="2023-06-02T00:00:00"/>
    <s v="OK"/>
    <n v="545.57999999999993"/>
    <n v="86.09999999999998"/>
    <x v="1"/>
    <x v="9"/>
    <n v="22"/>
    <s v="Standard"/>
    <s v="South"/>
    <s v="GA"/>
    <n v="2.697325260666783"/>
    <s v="Jun-2023"/>
  </r>
  <r>
    <s v="TXN_419195_20231117"/>
    <s v="TXN_419195"/>
    <x v="929"/>
    <s v="Online"/>
    <s v="Credit Card"/>
    <s v="Clothing"/>
    <s v="Jeans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d v="2023-11-17T00:00:00"/>
    <s v="OK"/>
    <n v="321.65999999999997"/>
    <n v="123.60000000000001"/>
    <x v="1"/>
    <x v="4"/>
    <n v="46"/>
    <s v="Platinum"/>
    <s v="Midwest"/>
    <s v="IL"/>
    <n v="2.4846698998853332"/>
    <s v="Nov-2023"/>
  </r>
  <r>
    <s v="TXN_858142_20250624"/>
    <s v="TXN_858142"/>
    <x v="663"/>
    <s v="In-store"/>
    <s v="Digital Wallet"/>
    <s v="Clothing"/>
    <s v="Jacket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d v="2025-06-24T00:00:00"/>
    <s v="OK"/>
    <n v="478.44"/>
    <n v="159.60000000000002"/>
    <x v="2"/>
    <x v="9"/>
    <n v="26"/>
    <s v="Standard"/>
    <s v="West"/>
    <s v="WA"/>
    <n v="2.6602866653159984"/>
    <s v="Jun-2025"/>
  </r>
  <r>
    <s v="TXN_760882_20241026"/>
    <s v="TXN_760882"/>
    <x v="83"/>
    <s v="In-store"/>
    <s v="Cash"/>
    <s v="Clothing"/>
    <s v="Jeans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d v="2024-10-26T00:00:00"/>
    <s v="OK"/>
    <n v="268.05"/>
    <n v="77.150000000000006"/>
    <x v="0"/>
    <x v="7"/>
    <n v="43"/>
    <s v="Platinum"/>
    <s v="Midwest"/>
    <s v="IL"/>
    <n v="2.4041149975055958"/>
    <s v="Oct-2024"/>
  </r>
  <r>
    <s v="TXN_985464_20230221"/>
    <s v="TXN_985464"/>
    <x v="626"/>
    <s v="In-store"/>
    <s v="Cash"/>
    <s v="Clothing"/>
    <s v="Socks Pack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d v="2023-02-21T00:00:00"/>
    <s v="OK"/>
    <n v="1013.22"/>
    <n v="457.73"/>
    <x v="1"/>
    <x v="11"/>
    <n v="8"/>
    <s v="Standard"/>
    <s v="Northeast"/>
    <s v="MD"/>
    <n v="2.9769778073891042"/>
    <s v="Feb-2023"/>
  </r>
  <r>
    <s v="TXN_840473_20240222"/>
    <s v="TXN_840473"/>
    <x v="651"/>
    <s v="In-store"/>
    <s v="Credit Card"/>
    <s v="Clothing"/>
    <s v="Sneakers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d v="2024-02-22T00:00:00"/>
    <s v="OK"/>
    <n v="287.88"/>
    <n v="33.840000000000003"/>
    <x v="0"/>
    <x v="11"/>
    <n v="8"/>
    <s v="Standard"/>
    <s v="South"/>
    <s v="OK"/>
    <n v="2.4432942868340035"/>
    <s v="Feb-2024"/>
  </r>
  <r>
    <s v="TXN_170698_20230901"/>
    <s v="TXN_170698"/>
    <x v="430"/>
    <s v="In-store"/>
    <s v="Cash"/>
    <s v="Clothing"/>
    <s v="Socks Pack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d v="2023-09-01T00:00:00"/>
    <s v="OK"/>
    <n v="155.88"/>
    <n v="17.240000000000009"/>
    <x v="1"/>
    <x v="3"/>
    <n v="35"/>
    <s v="Gold"/>
    <s v="Midwest"/>
    <s v="OH"/>
    <n v="2.1764096249558427"/>
    <s v="Sep-2023"/>
  </r>
  <r>
    <s v="TXN_814617_20250409"/>
    <s v="TXN_814617"/>
    <x v="56"/>
    <s v="In-store"/>
    <s v="Cash"/>
    <s v="Clothing"/>
    <s v="T-Shirt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d v="2025-04-09T00:00:00"/>
    <s v="OK"/>
    <n v="780.07999999999993"/>
    <n v="160.50999999999993"/>
    <x v="2"/>
    <x v="6"/>
    <n v="15"/>
    <s v="Standard"/>
    <s v="Midwest"/>
    <s v="IL"/>
    <n v="2.854979738402434"/>
    <s v="Apr-2025"/>
  </r>
  <r>
    <s v="TXN_214297_20250813"/>
    <s v="TXN_214297"/>
    <x v="583"/>
    <s v="In-store"/>
    <s v="Cash"/>
    <s v="Clothing"/>
    <s v="Jacket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d v="2025-08-13T00:00:00"/>
    <s v="OK"/>
    <n v="358.83"/>
    <n v="138.93"/>
    <x v="2"/>
    <x v="2"/>
    <n v="33"/>
    <s v="Standard"/>
    <s v="West"/>
    <s v="CA"/>
    <n v="2.5385108973049877"/>
    <s v="Aug-2025"/>
  </r>
  <r>
    <s v="TXN_957633_20250406"/>
    <s v="TXN_957633"/>
    <x v="154"/>
    <s v="In-store"/>
    <s v="Cash"/>
    <s v="Clothing"/>
    <s v="Jeans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d v="2025-04-06T00:00:00"/>
    <s v="OK"/>
    <n v="160.82999999999998"/>
    <n v="20.130000000000003"/>
    <x v="2"/>
    <x v="6"/>
    <n v="15"/>
    <s v="Standard"/>
    <s v="West"/>
    <s v="CA"/>
    <n v="2.1917862475821992"/>
    <s v="Apr-2025"/>
  </r>
  <r>
    <s v="TXN_741612_20250523"/>
    <s v="TXN_741612"/>
    <x v="429"/>
    <s v="In-store"/>
    <s v="Credit Card"/>
    <s v="Clothing"/>
    <s v="Jeans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d v="2025-05-23T00:00:00"/>
    <s v="OK"/>
    <n v="321.65999999999997"/>
    <n v="99.360000000000014"/>
    <x v="2"/>
    <x v="5"/>
    <n v="21"/>
    <s v="Standard"/>
    <s v="South"/>
    <s v="TN"/>
    <n v="2.4932767666711171"/>
    <s v="May-2025"/>
  </r>
  <r>
    <s v="TXN_292746_20241126"/>
    <s v="TXN_292746"/>
    <x v="744"/>
    <s v="Online"/>
    <s v="Credit Card"/>
    <s v="Clothing"/>
    <s v="T-Shirt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d v="2024-11-26T00:00:00"/>
    <s v="OK"/>
    <n v="222.88"/>
    <n v="99.06"/>
    <x v="0"/>
    <x v="4"/>
    <n v="48"/>
    <s v="Standard"/>
    <s v="Midwest"/>
    <s v="IL"/>
    <n v="2.3330440298234874"/>
    <s v="Nov-2024"/>
  </r>
  <r>
    <s v="TXN_417544_20240523"/>
    <s v="TXN_417544"/>
    <x v="508"/>
    <s v="Online"/>
    <s v="Credit Card"/>
    <s v="Clothing"/>
    <s v="T-Shirt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d v="2024-05-23T00:00:00"/>
    <s v="OK"/>
    <n v="668.64"/>
    <n v="213.77999999999997"/>
    <x v="0"/>
    <x v="5"/>
    <n v="21"/>
    <s v="Standard"/>
    <s v="South"/>
    <s v="TX"/>
    <n v="2.7866165712255251"/>
    <s v="May-2024"/>
  </r>
  <r>
    <s v="TXN_557690_20250914"/>
    <s v="TXN_557690"/>
    <x v="874"/>
    <s v="In-store"/>
    <s v="Credit Card"/>
    <s v="Clothing"/>
    <s v="T-Shirt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d v="2025-09-14T00:00:00"/>
    <s v="OK"/>
    <n v="557.20000000000005"/>
    <n v="218.79999999999995"/>
    <x v="2"/>
    <x v="3"/>
    <n v="38"/>
    <s v="Platinum"/>
    <s v="South"/>
    <s v="GA"/>
    <n v="2.7031365524911823"/>
    <s v="Sep-2025"/>
  </r>
  <r>
    <s v="TXN_926683_20230716"/>
    <s v="TXN_926683"/>
    <x v="730"/>
    <s v="Online"/>
    <s v="Credit Card"/>
    <s v="Clothing"/>
    <s v="Jacket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d v="2023-07-16T00:00:00"/>
    <s v="OK"/>
    <n v="358.83"/>
    <n v="131.25"/>
    <x v="1"/>
    <x v="10"/>
    <n v="29"/>
    <s v="Standard"/>
    <s v="West"/>
    <s v="CA"/>
    <n v="2.5380582059083951"/>
    <s v="Jul-2023"/>
  </r>
  <r>
    <s v="TXN_678858_20241107"/>
    <s v="TXN_678858"/>
    <x v="953"/>
    <s v="In-store"/>
    <s v="Cash"/>
    <s v="Clothing"/>
    <s v="Jeans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d v="2024-11-07T00:00:00"/>
    <s v="OK"/>
    <n v="160.82999999999998"/>
    <n v="52.83"/>
    <x v="0"/>
    <x v="4"/>
    <n v="45"/>
    <s v="Platinum"/>
    <s v="Midwest"/>
    <s v="IN"/>
    <n v="2.1827284181242677"/>
    <s v="Nov-2024"/>
  </r>
  <r>
    <s v="TXN_621005_20240720"/>
    <s v="TXN_621005"/>
    <x v="636"/>
    <s v="In-store"/>
    <s v="Cash"/>
    <s v="Clothing"/>
    <s v="Jeans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d v="2024-07-20T00:00:00"/>
    <s v="OK"/>
    <n v="160.82999999999998"/>
    <n v="60.12"/>
    <x v="0"/>
    <x v="10"/>
    <n v="29"/>
    <s v="Standard"/>
    <s v="West"/>
    <s v="AZ"/>
    <n v="2.1840949308958404"/>
    <s v="Jul-2024"/>
  </r>
  <r>
    <s v="TXN_556513_20231205"/>
    <s v="TXN_556513"/>
    <x v="152"/>
    <s v="In-store"/>
    <s v="Cash"/>
    <s v="Clothing"/>
    <s v="Jacket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d v="2023-12-05T00:00:00"/>
    <s v="OK"/>
    <n v="598.04999999999995"/>
    <n v="149.30000000000001"/>
    <x v="1"/>
    <x v="1"/>
    <n v="49"/>
    <s v="Gold"/>
    <s v="South"/>
    <s v="TX"/>
    <n v="2.7319431466685837"/>
    <s v="Dec-2023"/>
  </r>
  <r>
    <s v="TXN_711124_20241219"/>
    <s v="TXN_711124"/>
    <x v="959"/>
    <s v="Online"/>
    <s v="Credit Card"/>
    <s v="Clothing"/>
    <s v="Socks Pack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d v="2024-12-19T00:00:00"/>
    <s v="OK"/>
    <n v="623.52"/>
    <n v="63.439999999999941"/>
    <x v="0"/>
    <x v="1"/>
    <n v="51"/>
    <s v="Gold"/>
    <s v="South"/>
    <s v="TX"/>
    <n v="2.7461903380476391"/>
    <s v="Dec-2024"/>
  </r>
  <r>
    <s v="TXN_968585_20230923"/>
    <s v="TXN_968585"/>
    <x v="59"/>
    <s v="In-store"/>
    <s v="Cash"/>
    <s v="Clothing"/>
    <s v="Jeans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d v="2023-09-23T00:00:00"/>
    <s v="OK"/>
    <n v="107.22"/>
    <n v="39.819999999999993"/>
    <x v="1"/>
    <x v="3"/>
    <n v="38"/>
    <s v="Standard"/>
    <s v="South"/>
    <s v="TN"/>
    <n v="2.0102999566398121"/>
    <s v="Sep-2023"/>
  </r>
  <r>
    <s v="TXN_413099_20240705"/>
    <s v="TXN_413099"/>
    <x v="288"/>
    <s v="Online"/>
    <s v="Credit Card"/>
    <s v="Clothing"/>
    <s v="Jeans"/>
    <n v="1"/>
    <n v="53.61"/>
    <n v="32.03"/>
    <n v="0"/>
    <n v="53.61"/>
    <n v="21.58"/>
    <n v="0.40253684014176455"/>
    <n v="38"/>
    <n v="8.4"/>
    <s v="OK"/>
    <n v="53.61"/>
    <s v="No Discount"/>
    <n v="53.61"/>
    <d v="2024-07-05T00:00:00"/>
    <s v="OK"/>
    <n v="53.61"/>
    <n v="21.58"/>
    <x v="0"/>
    <x v="10"/>
    <n v="27"/>
    <s v="Standard"/>
    <s v="Northeast"/>
    <s v="NY"/>
    <n v="1.7292458072253067"/>
    <s v="Jul-2024"/>
  </r>
  <r>
    <s v="TXN_471693_20240606"/>
    <s v="TXN_471693"/>
    <x v="458"/>
    <s v="In-store"/>
    <s v="Cash"/>
    <s v="Clothing"/>
    <s v="Jacket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d v="2024-06-06T00:00:00"/>
    <s v="OK"/>
    <n v="119.61"/>
    <n v="29.299999999999997"/>
    <x v="0"/>
    <x v="9"/>
    <n v="23"/>
    <s v="Standard"/>
    <s v="Midwest"/>
    <s v="IL"/>
    <n v="2.0559514053291501"/>
    <s v="Jun-2024"/>
  </r>
  <r>
    <s v="TXN_788357_20240626"/>
    <s v="TXN_788357"/>
    <x v="342"/>
    <s v="Online"/>
    <s v="Digital Wallet"/>
    <s v="Clothing"/>
    <s v="Jeans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d v="2024-06-26T00:00:00"/>
    <s v="OK"/>
    <n v="160.82999999999998"/>
    <n v="61.350000000000009"/>
    <x v="0"/>
    <x v="9"/>
    <n v="26"/>
    <s v="Standard"/>
    <s v="West"/>
    <s v="AZ"/>
    <n v="2.1899953399643186"/>
    <s v="Jun-2024"/>
  </r>
  <r>
    <s v="TXN_638351_20241224"/>
    <s v="TXN_638351"/>
    <x v="568"/>
    <s v="In-store"/>
    <s v="Credit Card"/>
    <s v="Clothing"/>
    <s v="Jeans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d v="2024-12-24T00:00:00"/>
    <s v="OK"/>
    <n v="107.22"/>
    <n v="13.36"/>
    <x v="0"/>
    <x v="1"/>
    <n v="52"/>
    <s v="Standard"/>
    <s v="Midwest"/>
    <s v="IN"/>
    <n v="2.0143525006510088"/>
    <s v="Dec-2024"/>
  </r>
  <r>
    <s v="TXN_241187_20230426"/>
    <s v="TXN_241187"/>
    <x v="368"/>
    <s v="Online"/>
    <s v="Credit Card"/>
    <s v="Clothing"/>
    <s v="T-Shirt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d v="2023-04-26T00:00:00"/>
    <s v="OK"/>
    <n v="557.20000000000005"/>
    <n v="129.30000000000001"/>
    <x v="1"/>
    <x v="6"/>
    <n v="17"/>
    <s v="Standard"/>
    <s v="Northeast"/>
    <s v="NY"/>
    <n v="2.7055301691792479"/>
    <s v="Apr-2023"/>
  </r>
  <r>
    <s v="TXN_603322_20250128"/>
    <s v="TXN_603322"/>
    <x v="282"/>
    <s v="In-store"/>
    <s v="Cash"/>
    <s v="Clothing"/>
    <s v="Sneakers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d v="2025-01-28T00:00:00"/>
    <s v="OK"/>
    <n v="143.94"/>
    <n v="54.099999999999994"/>
    <x v="2"/>
    <x v="0"/>
    <n v="5"/>
    <s v="Standard"/>
    <s v="South"/>
    <s v="OK"/>
    <n v="2.1372591386367676"/>
    <s v="Jan-2025"/>
  </r>
  <r>
    <s v="TXN_957818_20240725"/>
    <s v="TXN_957818"/>
    <x v="62"/>
    <s v="In-store"/>
    <s v="Cash"/>
    <s v="Clothing"/>
    <s v="Socks Pack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d v="2024-07-25T00:00:00"/>
    <s v="OK"/>
    <n v="155.88"/>
    <n v="64.14"/>
    <x v="0"/>
    <x v="10"/>
    <n v="30"/>
    <s v="Standard"/>
    <s v="West"/>
    <s v="CA"/>
    <n v="2.1718726561396831"/>
    <s v="Jul-2024"/>
  </r>
  <r>
    <s v="TXN_545715_20241115"/>
    <s v="TXN_545715"/>
    <x v="753"/>
    <s v="Online"/>
    <s v="Credit Card"/>
    <s v="Clothing"/>
    <s v="Sneakers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d v="2024-11-15T00:00:00"/>
    <s v="OK"/>
    <n v="791.67"/>
    <n v="350.67999999999995"/>
    <x v="0"/>
    <x v="4"/>
    <n v="46"/>
    <s v="Platinum"/>
    <s v="South"/>
    <s v="NC"/>
    <n v="2.8484231417324142"/>
    <s v="Nov-2024"/>
  </r>
  <r>
    <s v="TXN_898426_20240625"/>
    <s v="TXN_898426"/>
    <x v="321"/>
    <s v="In-store"/>
    <s v="Credit Card"/>
    <s v="Clothing"/>
    <s v="Sneakers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d v="2024-06-25T00:00:00"/>
    <s v="OK"/>
    <n v="71.97"/>
    <n v="34.949999999999996"/>
    <x v="0"/>
    <x v="9"/>
    <n v="26"/>
    <s v="Standard"/>
    <s v="West"/>
    <s v="AZ"/>
    <n v="1.857151502687493"/>
    <s v="Jun-2024"/>
  </r>
  <r>
    <s v="TXN_368396_20230309"/>
    <s v="TXN_368396"/>
    <x v="810"/>
    <s v="Online"/>
    <s v="Credit Card"/>
    <s v="Clothing"/>
    <s v="T-Shirt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d v="2023-03-09T00:00:00"/>
    <s v="OK"/>
    <n v="668.64"/>
    <n v="223.79999999999998"/>
    <x v="1"/>
    <x v="8"/>
    <n v="10"/>
    <s v="Platinum"/>
    <s v="Midwest"/>
    <s v="MI"/>
    <n v="2.773603622632923"/>
    <s v="Mar-2023"/>
  </r>
  <r>
    <s v="TXN_485088_20250809"/>
    <s v="TXN_485088"/>
    <x v="31"/>
    <s v="Online"/>
    <s v="Credit Card"/>
    <s v="Clothing"/>
    <s v="Jeans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d v="2025-08-09T00:00:00"/>
    <s v="OK"/>
    <n v="321.65999999999997"/>
    <n v="155.34"/>
    <x v="2"/>
    <x v="2"/>
    <n v="32"/>
    <s v="Standard"/>
    <s v="South"/>
    <s v="TX"/>
    <n v="2.4878592432795772"/>
    <s v="Aug-2025"/>
  </r>
  <r>
    <s v="TXN_794697_20250117"/>
    <s v="TXN_794697"/>
    <x v="422"/>
    <s v="In-store"/>
    <s v="Credit Card"/>
    <s v="Clothing"/>
    <s v="T-Shirt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d v="2025-01-17T00:00:00"/>
    <s v="OK"/>
    <n v="111.44"/>
    <n v="43.36"/>
    <x v="2"/>
    <x v="0"/>
    <n v="3"/>
    <s v="Standard"/>
    <s v="West"/>
    <s v="AZ"/>
    <n v="2.0315700321411003"/>
    <s v="Jan-2025"/>
  </r>
  <r>
    <s v="TXN_762290_20250819"/>
    <s v="TXN_762290"/>
    <x v="493"/>
    <s v="In-store"/>
    <s v="Digital Wallet"/>
    <s v="Clothing"/>
    <s v="Socks Pack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d v="2025-08-19T00:00:00"/>
    <s v="OK"/>
    <n v="233.82"/>
    <n v="51.33"/>
    <x v="2"/>
    <x v="2"/>
    <n v="34"/>
    <s v="Standard"/>
    <s v="West"/>
    <s v="CA"/>
    <n v="2.3470566653665226"/>
    <s v="Aug-2025"/>
  </r>
  <r>
    <s v="TXN_712533_20241015"/>
    <s v="TXN_712533"/>
    <x v="848"/>
    <s v="In-store"/>
    <s v="Credit Card"/>
    <s v="Clothing"/>
    <s v="Socks Pack"/>
    <n v="5"/>
    <n v="77.94"/>
    <n v="52.78"/>
    <n v="3.9E-2"/>
    <n v="374.5"/>
    <n v="110.60000000000002"/>
    <n v="0.29532710280373836"/>
    <n v="26"/>
    <n v="3.9"/>
    <s v="OK"/>
    <n v="389.7"/>
    <s v="Discounted"/>
    <n v="374.5"/>
    <d v="2024-10-15T00:00:00"/>
    <s v="OK"/>
    <n v="389.7"/>
    <n v="125.79999999999998"/>
    <x v="0"/>
    <x v="7"/>
    <n v="42"/>
    <s v="Gold"/>
    <s v="West"/>
    <s v="CO"/>
    <n v="2.5734518220354854"/>
    <s v="Oct-2024"/>
  </r>
  <r>
    <s v="TXN_336062_20240927"/>
    <s v="TXN_336062"/>
    <x v="897"/>
    <s v="In-store"/>
    <s v="Cash"/>
    <s v="Clothing"/>
    <s v="Jeans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d v="2024-09-27T00:00:00"/>
    <s v="OK"/>
    <n v="268.05"/>
    <n v="42.59999999999998"/>
    <x v="0"/>
    <x v="3"/>
    <n v="39"/>
    <s v="Standard"/>
    <s v="Midwest"/>
    <s v="MI"/>
    <n v="2.4127460630808408"/>
    <s v="Sep-2024"/>
  </r>
  <r>
    <s v="TXN_566279_20240925"/>
    <s v="TXN_566279"/>
    <x v="796"/>
    <s v="In-store"/>
    <s v="Cash"/>
    <s v="Clothing"/>
    <s v="Jacket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d v="2024-09-25T00:00:00"/>
    <s v="OK"/>
    <n v="1196.0999999999999"/>
    <n v="482.5"/>
    <x v="0"/>
    <x v="3"/>
    <n v="39"/>
    <s v="Platinum"/>
    <s v="Eastern Canada"/>
    <s v="QC"/>
    <n v="3.0420278696282312"/>
    <s v="Sep-2024"/>
  </r>
  <r>
    <s v="TXN_226924_20250918"/>
    <s v="TXN_226924"/>
    <x v="385"/>
    <s v="In-store"/>
    <s v="Credit Card"/>
    <s v="Clothing"/>
    <s v="Sneakers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d v="2025-09-18T00:00:00"/>
    <s v="OK"/>
    <n v="431.82"/>
    <n v="213.11999999999998"/>
    <x v="2"/>
    <x v="3"/>
    <n v="38"/>
    <s v="Standard"/>
    <s v="West"/>
    <s v="CA"/>
    <n v="2.6139369124465115"/>
    <s v="Sep-2025"/>
  </r>
  <r>
    <s v="TXN_370614_20230811"/>
    <s v="TXN_370614"/>
    <x v="841"/>
    <s v="In-store"/>
    <s v="Cash"/>
    <s v="Clothing"/>
    <s v="Jeans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d v="2023-08-11T00:00:00"/>
    <s v="OK"/>
    <n v="321.65999999999997"/>
    <n v="66.780000000000015"/>
    <x v="1"/>
    <x v="2"/>
    <n v="32"/>
    <s v="Standard"/>
    <s v="West"/>
    <s v="CA"/>
    <n v="2.4869402807046956"/>
    <s v="Aug-2023"/>
  </r>
  <r>
    <s v="TXN_565590_20240814"/>
    <s v="TXN_565590"/>
    <x v="539"/>
    <s v="Online"/>
    <s v="Digital Wallet"/>
    <s v="Clothing"/>
    <s v="Jacket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d v="2024-08-14T00:00:00"/>
    <s v="OK"/>
    <n v="1076.49"/>
    <n v="475.02"/>
    <x v="0"/>
    <x v="2"/>
    <n v="33"/>
    <s v="Standard"/>
    <s v="West"/>
    <s v="AZ"/>
    <n v="2.999556793554726"/>
    <s v="Aug-2024"/>
  </r>
  <r>
    <s v="TXN_751770_20230722"/>
    <s v="TXN_751770"/>
    <x v="129"/>
    <s v="Online"/>
    <s v="Credit Card"/>
    <s v="Clothing"/>
    <s v="Sneakers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d v="2023-07-22T00:00:00"/>
    <s v="OK"/>
    <n v="143.94"/>
    <n v="51.2"/>
    <x v="1"/>
    <x v="10"/>
    <n v="29"/>
    <s v="Standard"/>
    <s v="Northeast"/>
    <s v="DC"/>
    <n v="2.1372591386367676"/>
    <s v="Jul-2023"/>
  </r>
  <r>
    <s v="TXN_616310_20250726"/>
    <s v="TXN_616310"/>
    <x v="862"/>
    <s v="In-store"/>
    <s v="Credit Card"/>
    <s v="Clothing"/>
    <s v="Sneakers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d v="2025-07-26T00:00:00"/>
    <s v="OK"/>
    <n v="503.78999999999996"/>
    <n v="133"/>
    <x v="2"/>
    <x v="10"/>
    <n v="30"/>
    <s v="Standard"/>
    <s v="South"/>
    <s v="GA"/>
    <n v="2.6669763685092769"/>
    <s v="Jul-2025"/>
  </r>
  <r>
    <s v="TXN_568539_20250428"/>
    <s v="TXN_568539"/>
    <x v="706"/>
    <s v="In-store"/>
    <s v="Credit Card"/>
    <s v="Clothing"/>
    <s v="Jeans"/>
    <n v="1"/>
    <n v="53.61"/>
    <n v="44.54"/>
    <n v="0"/>
    <n v="53.61"/>
    <n v="9.07"/>
    <n v="0.16918485357209476"/>
    <n v="69"/>
    <n v="0.8"/>
    <s v="OK"/>
    <n v="53.61"/>
    <s v="No Discount"/>
    <n v="53.61"/>
    <d v="2025-04-28T00:00:00"/>
    <s v="OK"/>
    <n v="53.61"/>
    <n v="9.07"/>
    <x v="2"/>
    <x v="6"/>
    <n v="18"/>
    <s v="Gold"/>
    <s v="West"/>
    <s v="AZ"/>
    <n v="1.7292458072253067"/>
    <s v="Apr-2025"/>
  </r>
  <r>
    <s v="TXN_215222_20231206"/>
    <s v="TXN_215222"/>
    <x v="795"/>
    <s v="Online"/>
    <s v="Credit Card"/>
    <s v="Clothing"/>
    <s v="Jeans"/>
    <n v="1"/>
    <n v="53.61"/>
    <n v="46.59"/>
    <n v="0"/>
    <n v="53.61"/>
    <n v="7.019999999999996"/>
    <n v="0.13094571908226069"/>
    <n v="51"/>
    <n v="8.6"/>
    <s v="OK"/>
    <n v="53.61"/>
    <s v="No Discount"/>
    <n v="53.61"/>
    <d v="2023-12-06T00:00:00"/>
    <s v="OK"/>
    <n v="53.61"/>
    <n v="7.019999999999996"/>
    <x v="1"/>
    <x v="1"/>
    <n v="49"/>
    <s v="Standard"/>
    <s v="West"/>
    <s v="CA"/>
    <n v="1.7292458072253067"/>
    <s v="Dec-2023"/>
  </r>
  <r>
    <s v="TXN_310681_20231010"/>
    <s v="TXN_310681"/>
    <x v="108"/>
    <s v="In-store"/>
    <s v="Credit Card"/>
    <s v="Clothing"/>
    <s v="Socks Pack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d v="2023-10-10T00:00:00"/>
    <s v="OK"/>
    <n v="1480.86"/>
    <n v="660.25"/>
    <x v="1"/>
    <x v="7"/>
    <n v="41"/>
    <s v="Standard"/>
    <s v="Western Canada"/>
    <s v="AB"/>
    <n v="3.1491513451088249"/>
    <s v="Oct-2023"/>
  </r>
  <r>
    <s v="TXN_109522_20250116"/>
    <s v="TXN_109522"/>
    <x v="305"/>
    <s v="Online"/>
    <s v="Credit Card"/>
    <s v="Clothing"/>
    <s v="Jacket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d v="2025-01-16T00:00:00"/>
    <s v="OK"/>
    <n v="598.04999999999995"/>
    <n v="187.35"/>
    <x v="2"/>
    <x v="0"/>
    <n v="3"/>
    <s v="Gold"/>
    <s v="South"/>
    <s v="TX"/>
    <n v="2.7285566759664759"/>
    <s v="Jan-2025"/>
  </r>
  <r>
    <s v="TXN_114975_20240612"/>
    <s v="TXN_114975"/>
    <x v="160"/>
    <s v="In-store"/>
    <s v="Cash"/>
    <s v="Clothing"/>
    <s v="Socks Pack"/>
    <n v="13"/>
    <n v="77.94"/>
    <n v="58.52"/>
    <n v="6.2E-2"/>
    <n v="950.4"/>
    <n v="189.64"/>
    <n v="0.19953703703703704"/>
    <n v="52"/>
    <n v="0"/>
    <s v="OK"/>
    <n v="1013.22"/>
    <s v="Discounted"/>
    <n v="950.4"/>
    <d v="2024-06-12T00:00:00"/>
    <s v="OK"/>
    <n v="1013.22"/>
    <n v="252.45999999999992"/>
    <x v="0"/>
    <x v="9"/>
    <n v="24"/>
    <s v="Standard"/>
    <s v="West"/>
    <s v="CA"/>
    <n v="2.9779064276371181"/>
    <s v="Jun-2024"/>
  </r>
  <r>
    <s v="TXN_121307_20241222"/>
    <s v="TXN_121307"/>
    <x v="331"/>
    <s v="In-store"/>
    <s v="Cash"/>
    <s v="Clothing"/>
    <s v="Jacket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d v="2024-12-22T00:00:00"/>
    <s v="OK"/>
    <n v="358.83"/>
    <n v="148.53000000000003"/>
    <x v="0"/>
    <x v="1"/>
    <n v="52"/>
    <s v="Standard"/>
    <s v="Northeast"/>
    <s v="DC"/>
    <n v="2.5330726600488123"/>
    <s v="Dec-2024"/>
  </r>
  <r>
    <s v="TXN_979203_20240711"/>
    <s v="TXN_979203"/>
    <x v="721"/>
    <s v="In-store"/>
    <s v="Credit Card"/>
    <s v="Clothing"/>
    <s v="T-Shirt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d v="2024-07-11T00:00:00"/>
    <s v="OK"/>
    <n v="1560.1599999999999"/>
    <n v="649.04"/>
    <x v="0"/>
    <x v="10"/>
    <n v="28"/>
    <s v="Standard"/>
    <s v="West"/>
    <s v="CO"/>
    <n v="3.1555394704427879"/>
    <s v="Jul-2024"/>
  </r>
  <r>
    <s v="TXN_792011_20250524"/>
    <s v="TXN_792011"/>
    <x v="818"/>
    <s v="In-store"/>
    <s v="Credit Card"/>
    <s v="Clothing"/>
    <s v="T-Shirt"/>
    <n v="4"/>
    <n v="111.44"/>
    <n v="56.61"/>
    <n v="3.9E-2"/>
    <n v="428.38"/>
    <n v="201.94"/>
    <n v="0.47140389373920349"/>
    <n v="60"/>
    <n v="1.7"/>
    <s v="OK"/>
    <n v="445.76"/>
    <s v="Discounted"/>
    <n v="428.38"/>
    <d v="2025-05-24T00:00:00"/>
    <s v="OK"/>
    <n v="445.76"/>
    <n v="219.32"/>
    <x v="2"/>
    <x v="5"/>
    <n v="21"/>
    <s v="Standard"/>
    <s v="Eastern Canada"/>
    <s v="QC"/>
    <n v="2.6318291865006298"/>
    <s v="May-2025"/>
  </r>
  <r>
    <s v="TXN_936190_20240411"/>
    <s v="TXN_936190"/>
    <x v="456"/>
    <s v="In-store"/>
    <s v="Credit Card"/>
    <s v="Clothing"/>
    <s v="T-Shirt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d v="2024-04-11T00:00:00"/>
    <s v="OK"/>
    <n v="668.64"/>
    <n v="67.619999999999976"/>
    <x v="0"/>
    <x v="6"/>
    <n v="15"/>
    <s v="Standard"/>
    <s v="Northeast"/>
    <s v="DC"/>
    <n v="2.7908619631254306"/>
    <s v="Apr-2024"/>
  </r>
  <r>
    <s v="TXN_658705_20230618"/>
    <s v="TXN_658705"/>
    <x v="384"/>
    <s v="Online"/>
    <s v="Digital Wallet"/>
    <s v="Clothing"/>
    <s v="Sneakers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d v="2023-06-18T00:00:00"/>
    <s v="OK"/>
    <n v="287.88"/>
    <n v="35"/>
    <x v="1"/>
    <x v="9"/>
    <n v="25"/>
    <s v="Standard"/>
    <s v="Eastern Canada"/>
    <s v="QC"/>
    <n v="2.4405785148363699"/>
    <s v="Jun-2023"/>
  </r>
  <r>
    <s v="TXN_431758_20230717"/>
    <s v="TXN_431758"/>
    <x v="889"/>
    <s v="In-store"/>
    <s v="Cash"/>
    <s v="Clothing"/>
    <s v="T-Shirt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d v="2023-07-17T00:00:00"/>
    <s v="OK"/>
    <n v="334.32"/>
    <n v="126.38999999999999"/>
    <x v="1"/>
    <x v="10"/>
    <n v="29"/>
    <s v="Standard"/>
    <s v="Midwest"/>
    <s v="OH"/>
    <n v="2.5104913902939687"/>
    <s v="Jul-2023"/>
  </r>
  <r>
    <s v="TXN_715441_20250119"/>
    <s v="TXN_715441"/>
    <x v="270"/>
    <s v="Online"/>
    <s v="Credit Card"/>
    <s v="Clothing"/>
    <s v="Sneakers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d v="2025-01-19T00:00:00"/>
    <s v="OK"/>
    <n v="143.94"/>
    <n v="21.039999999999992"/>
    <x v="2"/>
    <x v="0"/>
    <n v="4"/>
    <s v="Standard"/>
    <s v="Midwest"/>
    <s v="IL"/>
    <n v="2.1445119387039391"/>
    <s v="Jan-2025"/>
  </r>
  <r>
    <s v="TXN_961552_20230511"/>
    <s v="TXN_961552"/>
    <x v="572"/>
    <s v="Online"/>
    <s v="Credit Card"/>
    <s v="Clothing"/>
    <s v="Sneakers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d v="2023-05-11T00:00:00"/>
    <s v="OK"/>
    <n v="575.76"/>
    <n v="260.08"/>
    <x v="1"/>
    <x v="5"/>
    <n v="19"/>
    <s v="Standard"/>
    <s v="Northeast"/>
    <s v="DC"/>
    <n v="2.7211838561385795"/>
    <s v="May-2023"/>
  </r>
  <r>
    <s v="TXN_893628_20241027"/>
    <s v="TXN_893628"/>
    <x v="25"/>
    <s v="In-store"/>
    <s v="Credit Card"/>
    <s v="Clothing"/>
    <s v="Jacket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d v="2024-10-27T00:00:00"/>
    <s v="OK"/>
    <n v="478.44"/>
    <n v="131.24"/>
    <x v="0"/>
    <x v="7"/>
    <n v="44"/>
    <s v="Platinum"/>
    <s v="West"/>
    <s v="CA"/>
    <n v="2.6584597769983112"/>
    <s v="Oct-2024"/>
  </r>
  <r>
    <s v="TXN_444522_20230520"/>
    <s v="TXN_444522"/>
    <x v="404"/>
    <s v="In-store"/>
    <s v="Credit Card"/>
    <s v="Clothing"/>
    <s v="Socks Pack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d v="2023-05-20T00:00:00"/>
    <s v="OK"/>
    <n v="1558.8"/>
    <n v="230.19999999999982"/>
    <x v="1"/>
    <x v="5"/>
    <n v="20"/>
    <s v="Standard"/>
    <s v="South"/>
    <s v="TX"/>
    <n v="3.1542108822069741"/>
    <s v="May-2023"/>
  </r>
  <r>
    <s v="TXN_213756_20250321"/>
    <s v="TXN_213756"/>
    <x v="707"/>
    <s v="In-store"/>
    <s v="Credit Card"/>
    <s v="Clothing"/>
    <s v="Sneakers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d v="2025-03-21T00:00:00"/>
    <s v="OK"/>
    <n v="143.94"/>
    <n v="68.679999999999993"/>
    <x v="2"/>
    <x v="8"/>
    <n v="12"/>
    <s v="Standard"/>
    <s v="South"/>
    <s v="TX"/>
    <n v="2.1449476336703737"/>
    <s v="Mar-2025"/>
  </r>
  <r>
    <s v="TXN_900483_20240525"/>
    <s v="TXN_900483"/>
    <x v="445"/>
    <s v="Online"/>
    <s v="Credit Card"/>
    <s v="Clothing"/>
    <s v="Socks Pack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d v="2024-05-25T00:00:00"/>
    <s v="OK"/>
    <n v="233.82"/>
    <n v="23.940000000000012"/>
    <x v="0"/>
    <x v="5"/>
    <n v="21"/>
    <s v="Standard"/>
    <s v="Western Canada"/>
    <s v="BC"/>
    <n v="2.3506937169246394"/>
    <s v="May-2024"/>
  </r>
  <r>
    <s v="TXN_427131_20250702"/>
    <s v="TXN_427131"/>
    <x v="730"/>
    <s v="Online"/>
    <s v="Credit Card"/>
    <s v="Clothing"/>
    <s v="Sneakers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d v="2025-07-02T00:00:00"/>
    <s v="OK"/>
    <n v="215.91"/>
    <n v="40.739999999999995"/>
    <x v="2"/>
    <x v="10"/>
    <n v="27"/>
    <s v="Standard"/>
    <s v="West"/>
    <s v="CA"/>
    <n v="2.32060319775962"/>
    <s v="Jul-2025"/>
  </r>
  <r>
    <s v="TXN_197267_20250521"/>
    <s v="TXN_197267"/>
    <x v="177"/>
    <s v="Online"/>
    <s v="Credit Card"/>
    <s v="Clothing"/>
    <s v="Socks Pack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d v="2025-05-21T00:00:00"/>
    <s v="OK"/>
    <n v="311.76"/>
    <n v="45.079999999999984"/>
    <x v="2"/>
    <x v="5"/>
    <n v="21"/>
    <s v="Gold"/>
    <s v="West"/>
    <s v="AZ"/>
    <n v="2.475191601952043"/>
    <s v="May-2025"/>
  </r>
  <r>
    <s v="TXN_670576_20251002"/>
    <s v="TXN_670576"/>
    <x v="306"/>
    <s v="In-store"/>
    <s v="Credit Card"/>
    <s v="Clothing"/>
    <s v="Socks Pack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d v="2025-10-02T00:00:00"/>
    <s v="OK"/>
    <n v="311.76"/>
    <n v="75.319999999999993"/>
    <x v="2"/>
    <x v="7"/>
    <n v="40"/>
    <s v="Standard"/>
    <s v="South"/>
    <s v="TX"/>
    <n v="2.4792441009448241"/>
    <s v="Oct-2025"/>
  </r>
  <r>
    <s v="TXN_584019_20250309"/>
    <s v="TXN_584019"/>
    <x v="851"/>
    <s v="In-store"/>
    <s v="Cash"/>
    <s v="Clothing"/>
    <s v="Socks Pack"/>
    <n v="1"/>
    <n v="77.94"/>
    <n v="49.32"/>
    <n v="0"/>
    <n v="77.94"/>
    <n v="28.619999999999997"/>
    <n v="0.3672055427251732"/>
    <n v="22"/>
    <n v="6"/>
    <s v="OK"/>
    <n v="77.94"/>
    <s v="No Discount"/>
    <n v="77.94"/>
    <d v="2025-03-09T00:00:00"/>
    <s v="OK"/>
    <n v="77.94"/>
    <n v="28.619999999999997"/>
    <x v="2"/>
    <x v="8"/>
    <n v="11"/>
    <s v="Standard"/>
    <s v="South"/>
    <s v="TX"/>
    <n v="1.8917604014566716"/>
    <s v="Mar-2025"/>
  </r>
  <r>
    <s v="TXN_871771_20241208"/>
    <s v="TXN_871771"/>
    <x v="640"/>
    <s v="Online"/>
    <s v="Digital Wallet"/>
    <s v="Clothing"/>
    <s v="Jeans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d v="2024-12-08T00:00:00"/>
    <s v="OK"/>
    <n v="160.82999999999998"/>
    <n v="70.86"/>
    <x v="0"/>
    <x v="1"/>
    <n v="50"/>
    <s v="Standard"/>
    <s v="Northeast"/>
    <s v="NY"/>
    <n v="2.1913392125639297"/>
    <s v="Dec-2024"/>
  </r>
  <r>
    <s v="TXN_157376_20240919"/>
    <s v="TXN_157376"/>
    <x v="827"/>
    <s v="In-store"/>
    <s v="Credit Card"/>
    <s v="Clothing"/>
    <s v="Jeans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d v="2024-09-19T00:00:00"/>
    <s v="OK"/>
    <n v="1125.81"/>
    <n v="283.07999999999993"/>
    <x v="0"/>
    <x v="3"/>
    <n v="38"/>
    <s v="Platinum"/>
    <s v="South"/>
    <s v="TX"/>
    <n v="3.0190123798156634"/>
    <s v="Sep-2024"/>
  </r>
  <r>
    <s v="TXN_870011_20240814"/>
    <s v="TXN_870011"/>
    <x v="16"/>
    <s v="In-store"/>
    <s v="Cash"/>
    <s v="Clothing"/>
    <s v="Jeans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d v="2024-08-14T00:00:00"/>
    <s v="OK"/>
    <n v="536.1"/>
    <n v="171.2"/>
    <x v="0"/>
    <x v="2"/>
    <n v="33"/>
    <s v="Platinum"/>
    <s v="South"/>
    <s v="TX"/>
    <n v="2.6911434034200954"/>
    <s v="Aug-2024"/>
  </r>
  <r>
    <s v="TXN_299723_20241101"/>
    <s v="TXN_299723"/>
    <x v="251"/>
    <s v="In-store"/>
    <s v="Credit Card"/>
    <s v="Clothing"/>
    <s v="Socks Pack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d v="2024-11-01T00:00:00"/>
    <s v="OK"/>
    <n v="77.94"/>
    <n v="24.099999999999994"/>
    <x v="0"/>
    <x v="4"/>
    <n v="44"/>
    <s v="Platinum"/>
    <s v="West"/>
    <s v="CA"/>
    <n v="1.8917604014566716"/>
    <s v="Nov-2024"/>
  </r>
  <r>
    <s v="TXN_697196_20241216"/>
    <s v="TXN_697196"/>
    <x v="610"/>
    <s v="In-store"/>
    <s v="Cash"/>
    <s v="Clothing"/>
    <s v="T-Shirt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d v="2024-12-16T00:00:00"/>
    <s v="OK"/>
    <n v="222.88"/>
    <n v="96.66"/>
    <x v="0"/>
    <x v="1"/>
    <n v="51"/>
    <s v="Standard"/>
    <s v="South"/>
    <s v="TN"/>
    <n v="2.3280736545131551"/>
    <s v="Dec-2024"/>
  </r>
  <r>
    <s v="TXN_385860_20240517"/>
    <s v="TXN_385860"/>
    <x v="762"/>
    <s v="In-store"/>
    <s v="Credit Card"/>
    <s v="Clothing"/>
    <s v="Sneakers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d v="2024-05-17T00:00:00"/>
    <s v="OK"/>
    <n v="431.82"/>
    <n v="169.38"/>
    <x v="0"/>
    <x v="5"/>
    <n v="20"/>
    <s v="Standard"/>
    <s v="Midwest"/>
    <s v="WI"/>
    <n v="2.6148550494733751"/>
    <s v="May-2024"/>
  </r>
  <r>
    <s v="TXN_930414_20250816"/>
    <s v="TXN_930414"/>
    <x v="484"/>
    <s v="In-store"/>
    <s v="Credit Card"/>
    <s v="Clothing"/>
    <s v="Jeans"/>
    <n v="1"/>
    <n v="53.61"/>
    <n v="29.26"/>
    <n v="0"/>
    <n v="53.61"/>
    <n v="24.349999999999998"/>
    <n v="0.45420630479388169"/>
    <n v="29"/>
    <n v="9"/>
    <s v="OK"/>
    <n v="53.61"/>
    <s v="No Discount"/>
    <n v="53.61"/>
    <d v="2025-08-16T00:00:00"/>
    <s v="OK"/>
    <n v="53.61"/>
    <n v="24.349999999999998"/>
    <x v="2"/>
    <x v="2"/>
    <n v="33"/>
    <s v="Standard"/>
    <s v="South"/>
    <s v="TX"/>
    <n v="1.7292458072253067"/>
    <s v="Aug-2025"/>
  </r>
  <r>
    <s v="TXN_957566_20251013"/>
    <s v="TXN_957566"/>
    <x v="798"/>
    <s v="In-store"/>
    <s v="Cash"/>
    <s v="Clothing"/>
    <s v="Sneakers"/>
    <n v="1"/>
    <n v="71.97"/>
    <n v="49.06"/>
    <n v="0"/>
    <n v="71.97"/>
    <n v="22.909999999999997"/>
    <n v="0.31832708072808108"/>
    <n v="39"/>
    <n v="2.1"/>
    <s v="OK"/>
    <n v="71.97"/>
    <s v="No Discount"/>
    <n v="71.97"/>
    <d v="2025-10-13T00:00:00"/>
    <s v="OK"/>
    <n v="71.97"/>
    <n v="22.909999999999997"/>
    <x v="2"/>
    <x v="7"/>
    <n v="42"/>
    <s v="Standard"/>
    <s v="West"/>
    <s v="AZ"/>
    <n v="1.857151502687493"/>
    <s v="Oct-2025"/>
  </r>
  <r>
    <s v="TXN_694251_20250818"/>
    <s v="TXN_694251"/>
    <x v="451"/>
    <s v="In-store"/>
    <s v="Credit Card"/>
    <s v="Clothing"/>
    <s v="Sneakers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d v="2025-08-18T00:00:00"/>
    <s v="OK"/>
    <n v="1079.55"/>
    <n v="258.60000000000002"/>
    <x v="2"/>
    <x v="2"/>
    <n v="34"/>
    <s v="Standard"/>
    <s v="Midwest"/>
    <s v="MI"/>
    <n v="2.9965598271385883"/>
    <s v="Aug-2025"/>
  </r>
  <r>
    <s v="TXN_584189_20240602"/>
    <s v="TXN_584189"/>
    <x v="843"/>
    <s v="In-store"/>
    <s v="Credit Card"/>
    <s v="Clothing"/>
    <s v="T-Shirt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d v="2024-06-02T00:00:00"/>
    <s v="OK"/>
    <n v="111.44"/>
    <n v="45.36"/>
    <x v="0"/>
    <x v="9"/>
    <n v="23"/>
    <s v="Standard"/>
    <s v="Northeast"/>
    <s v="MA"/>
    <n v="2.0256744494103445"/>
    <s v="Jun-2024"/>
  </r>
  <r>
    <s v="TXN_489021_20240916"/>
    <s v="TXN_489021"/>
    <x v="71"/>
    <s v="Online"/>
    <s v="Digital Wallet"/>
    <s v="Clothing"/>
    <s v="T-Shirt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d v="2024-09-16T00:00:00"/>
    <s v="OK"/>
    <n v="445.76"/>
    <n v="182.2"/>
    <x v="0"/>
    <x v="3"/>
    <n v="38"/>
    <s v="Standard"/>
    <s v="South"/>
    <s v="TN"/>
    <n v="2.6331754604893143"/>
    <s v="Sep-2024"/>
  </r>
  <r>
    <s v="TXN_643244_20231123"/>
    <s v="TXN_643244"/>
    <x v="546"/>
    <s v="Online"/>
    <s v="Digital Wallet"/>
    <s v="Clothing"/>
    <s v="Jeans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d v="2023-11-23T00:00:00"/>
    <s v="OK"/>
    <n v="321.65999999999997"/>
    <n v="89.58"/>
    <x v="1"/>
    <x v="4"/>
    <n v="47"/>
    <s v="Standard"/>
    <s v="West"/>
    <s v="CO"/>
    <n v="2.4896632274954982"/>
    <s v="Nov-2023"/>
  </r>
  <r>
    <s v="TXN_663507_20230708"/>
    <s v="TXN_663507"/>
    <x v="516"/>
    <s v="In-store"/>
    <s v="Credit Card"/>
    <s v="Clothing"/>
    <s v="Sneakers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d v="2023-07-08T00:00:00"/>
    <s v="OK"/>
    <n v="359.85"/>
    <n v="81.550000000000011"/>
    <x v="1"/>
    <x v="10"/>
    <n v="27"/>
    <s v="Standard"/>
    <s v="Midwest"/>
    <s v="OH"/>
    <n v="2.541541803153256"/>
    <s v="Jul-2023"/>
  </r>
  <r>
    <s v="TXN_490569_20241107"/>
    <s v="TXN_490569"/>
    <x v="789"/>
    <s v="In-store"/>
    <s v="Credit Card"/>
    <s v="Clothing"/>
    <s v="Socks Pack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d v="2024-11-07T00:00:00"/>
    <s v="OK"/>
    <n v="311.76"/>
    <n v="153.79999999999998"/>
    <x v="0"/>
    <x v="4"/>
    <n v="45"/>
    <s v="Platinum"/>
    <s v="South"/>
    <s v="TX"/>
    <n v="2.4724638966069894"/>
    <s v="Nov-2024"/>
  </r>
  <r>
    <s v="TXN_431875_20231121"/>
    <s v="TXN_431875"/>
    <x v="93"/>
    <s v="In-store"/>
    <s v="Credit Card"/>
    <s v="Clothing"/>
    <s v="T-Shirt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d v="2023-11-21T00:00:00"/>
    <s v="OK"/>
    <n v="445.76"/>
    <n v="213.16"/>
    <x v="1"/>
    <x v="4"/>
    <n v="47"/>
    <s v="Platinum"/>
    <s v="Northeast"/>
    <s v="MD"/>
    <n v="2.629562492778617"/>
    <s v="Nov-2023"/>
  </r>
  <r>
    <s v="TXN_811192_20250323"/>
    <s v="TXN_811192"/>
    <x v="501"/>
    <s v="Online"/>
    <s v="Credit Card"/>
    <s v="Clothing"/>
    <s v="Sneakers"/>
    <n v="7"/>
    <n v="71.97"/>
    <n v="51.8"/>
    <n v="0.104"/>
    <n v="451.4"/>
    <n v="88.800000000000011"/>
    <n v="0.19672131147540986"/>
    <n v="39"/>
    <n v="4.8"/>
    <s v="OK"/>
    <n v="503.79"/>
    <s v="Discounted"/>
    <n v="451.4"/>
    <d v="2025-03-23T00:00:00"/>
    <s v="OK"/>
    <n v="503.78999999999996"/>
    <n v="141.19"/>
    <x v="2"/>
    <x v="8"/>
    <n v="13"/>
    <s v="Platinum"/>
    <s v="West"/>
    <s v="CA"/>
    <n v="2.6545615547417434"/>
    <s v="Mar-2025"/>
  </r>
  <r>
    <s v="TXN_541475_20241022"/>
    <s v="TXN_541475"/>
    <x v="615"/>
    <s v="In-store"/>
    <s v="Digital Wallet"/>
    <s v="Clothing"/>
    <s v="Jacket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d v="2024-10-22T00:00:00"/>
    <s v="OK"/>
    <n v="358.83"/>
    <n v="158.03999999999996"/>
    <x v="0"/>
    <x v="7"/>
    <n v="43"/>
    <s v="Standard"/>
    <s v="Eastern Canada"/>
    <s v="ON"/>
    <n v="2.5403169589194077"/>
    <s v="Oct-2024"/>
  </r>
  <r>
    <s v="TXN_741625_20250513"/>
    <s v="TXN_741625"/>
    <x v="535"/>
    <s v="In-store"/>
    <s v="Cash"/>
    <s v="Clothing"/>
    <s v="Jacket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d v="2025-05-13T00:00:00"/>
    <s v="OK"/>
    <n v="119.61"/>
    <n v="21.700000000000003"/>
    <x v="2"/>
    <x v="5"/>
    <n v="20"/>
    <s v="Gold"/>
    <s v="South"/>
    <s v="TX"/>
    <n v="2.0577801767945818"/>
    <s v="May-2025"/>
  </r>
  <r>
    <s v="TXN_424305_20240712"/>
    <s v="TXN_424305"/>
    <x v="722"/>
    <s v="Online"/>
    <s v="Credit Card"/>
    <s v="Clothing"/>
    <s v="Sneakers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d v="2024-07-12T00:00:00"/>
    <s v="OK"/>
    <n v="143.94"/>
    <n v="60.08"/>
    <x v="0"/>
    <x v="10"/>
    <n v="28"/>
    <s v="Gold"/>
    <s v="West"/>
    <s v="CA"/>
    <n v="2.1400049506194492"/>
    <s v="Jul-2024"/>
  </r>
  <r>
    <s v="TXN_566896_20250908"/>
    <s v="TXN_566896"/>
    <x v="904"/>
    <s v="In-store"/>
    <s v="Cash"/>
    <s v="Clothing"/>
    <s v="Jeans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d v="2025-09-08T00:00:00"/>
    <s v="OK"/>
    <n v="107.22"/>
    <n v="15.420000000000002"/>
    <x v="2"/>
    <x v="3"/>
    <n v="37"/>
    <s v="Standard"/>
    <s v="South"/>
    <s v="TX"/>
    <n v="2.0138900603284386"/>
    <s v="Sep-2025"/>
  </r>
  <r>
    <s v="TXN_918483_20230721"/>
    <s v="TXN_918483"/>
    <x v="72"/>
    <s v="Online"/>
    <s v="Credit Card"/>
    <s v="Clothing"/>
    <s v="Socks Pack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d v="2023-07-21T00:00:00"/>
    <s v="OK"/>
    <n v="467.64"/>
    <n v="232.92000000000002"/>
    <x v="1"/>
    <x v="10"/>
    <n v="29"/>
    <s v="Standard"/>
    <s v="South"/>
    <s v="TX"/>
    <n v="2.6490036559420198"/>
    <s v="Jul-2023"/>
  </r>
  <r>
    <s v="TXN_222889_20241210"/>
    <s v="TXN_222889"/>
    <x v="978"/>
    <s v="In-store"/>
    <s v="Cash"/>
    <s v="Clothing"/>
    <s v="Sneakers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d v="2024-12-10T00:00:00"/>
    <s v="OK"/>
    <n v="143.94"/>
    <n v="62.019999999999996"/>
    <x v="0"/>
    <x v="1"/>
    <n v="50"/>
    <s v="Standard"/>
    <s v="Midwest"/>
    <s v="IL"/>
    <n v="2.1390916075238229"/>
    <s v="Dec-2024"/>
  </r>
  <r>
    <s v="TXN_151310_20230324"/>
    <s v="TXN_151310"/>
    <x v="554"/>
    <s v="Online"/>
    <s v="Credit Card"/>
    <s v="Clothing"/>
    <s v="Socks Pack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d v="2023-03-24T00:00:00"/>
    <s v="OK"/>
    <n v="545.57999999999993"/>
    <n v="259.98"/>
    <x v="1"/>
    <x v="8"/>
    <n v="12"/>
    <s v="Platinum"/>
    <s v="Eastern Canada"/>
    <s v="ON"/>
    <n v="2.6968541875444521"/>
    <s v="Mar-2023"/>
  </r>
  <r>
    <s v="TXN_150128_20240924"/>
    <s v="TXN_150128"/>
    <x v="995"/>
    <s v="In-store"/>
    <s v="Credit Card"/>
    <s v="Clothing"/>
    <s v="Jeans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d v="2024-09-24T00:00:00"/>
    <s v="OK"/>
    <n v="268.05"/>
    <n v="97.749999999999986"/>
    <x v="0"/>
    <x v="3"/>
    <n v="39"/>
    <s v="Standard"/>
    <s v="South"/>
    <s v="GA"/>
    <n v="2.4118384814029112"/>
    <s v="Sep-2024"/>
  </r>
  <r>
    <s v="TXN_258510_20230423"/>
    <s v="TXN_258510"/>
    <x v="512"/>
    <s v="In-store"/>
    <s v="Cash"/>
    <s v="Clothing"/>
    <s v="Jacket"/>
    <n v="9"/>
    <n v="119.61"/>
    <n v="62.35"/>
    <n v="6.3E-2"/>
    <n v="1008.67"/>
    <n v="447.52"/>
    <n v="0.44367335203783198"/>
    <n v="37"/>
    <n v="4"/>
    <s v="OK"/>
    <n v="1076.49"/>
    <s v="Discounted"/>
    <n v="1008.67"/>
    <d v="2023-04-23T00:00:00"/>
    <s v="OK"/>
    <n v="1076.49"/>
    <n v="515.34"/>
    <x v="1"/>
    <x v="6"/>
    <n v="17"/>
    <s v="Gold"/>
    <s v="South"/>
    <s v="TX"/>
    <n v="3.003749104174922"/>
    <s v="Apr-2023"/>
  </r>
  <r>
    <s v="TXN_688198_20250615"/>
    <s v="TXN_688198"/>
    <x v="202"/>
    <s v="Online"/>
    <s v="Credit Card"/>
    <s v="Clothing"/>
    <s v="Jacket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d v="2025-06-15T00:00:00"/>
    <s v="OK"/>
    <n v="1315.71"/>
    <n v="270.59999999999991"/>
    <x v="2"/>
    <x v="9"/>
    <n v="25"/>
    <s v="Standard"/>
    <s v="Midwest"/>
    <s v="MI"/>
    <n v="3.0899721923979628"/>
    <s v="Jun-2025"/>
  </r>
  <r>
    <s v="TXN_880176_20240815"/>
    <s v="TXN_880176"/>
    <x v="847"/>
    <s v="In-store"/>
    <s v="Credit Card"/>
    <s v="Clothing"/>
    <s v="T-Shirt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d v="2024-08-15T00:00:00"/>
    <s v="OK"/>
    <n v="445.76"/>
    <n v="154.51999999999998"/>
    <x v="0"/>
    <x v="2"/>
    <n v="33"/>
    <s v="Standard"/>
    <s v="West"/>
    <s v="CO"/>
    <n v="2.6336300234690628"/>
    <s v="Aug-2024"/>
  </r>
  <r>
    <s v="TXN_282134_20241102"/>
    <s v="TXN_282134"/>
    <x v="780"/>
    <s v="In-store"/>
    <s v="Credit Card"/>
    <s v="Clothing"/>
    <s v="Socks Pack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d v="2024-11-02T00:00:00"/>
    <s v="OK"/>
    <n v="155.88"/>
    <n v="67.14"/>
    <x v="0"/>
    <x v="4"/>
    <n v="44"/>
    <s v="Standard"/>
    <s v="Midwest"/>
    <s v="IN"/>
    <n v="2.1709654063108412"/>
    <s v="Nov-2024"/>
  </r>
  <r>
    <s v="TXN_561489_20240818"/>
    <s v="TXN_561489"/>
    <x v="572"/>
    <s v="In-store"/>
    <s v="Credit Card"/>
    <s v="Clothing"/>
    <s v="Socks Pack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d v="2024-08-18T00:00:00"/>
    <s v="OK"/>
    <n v="701.46"/>
    <n v="260.90999999999997"/>
    <x v="0"/>
    <x v="2"/>
    <n v="34"/>
    <s v="Standard"/>
    <s v="Northeast"/>
    <s v="DC"/>
    <n v="2.8107364373885808"/>
    <s v="Aug-2024"/>
  </r>
  <r>
    <s v="TXN_603393_20241024"/>
    <s v="TXN_603393"/>
    <x v="664"/>
    <s v="In-store"/>
    <s v="Cash"/>
    <s v="Clothing"/>
    <s v="Jacket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d v="2024-10-24T00:00:00"/>
    <s v="OK"/>
    <n v="119.61"/>
    <n v="34.69"/>
    <x v="0"/>
    <x v="7"/>
    <n v="43"/>
    <s v="Platinum"/>
    <s v="Northeast"/>
    <s v="PA"/>
    <n v="2.0541149005105859"/>
    <s v="Oct-2024"/>
  </r>
  <r>
    <s v="TXN_790605_20231203"/>
    <s v="TXN_790605"/>
    <x v="394"/>
    <s v="In-store"/>
    <s v="Cash"/>
    <s v="Clothing"/>
    <s v="Jacket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d v="2023-12-03T00:00:00"/>
    <s v="OK"/>
    <n v="239.22"/>
    <n v="46.419999999999987"/>
    <x v="1"/>
    <x v="1"/>
    <n v="49"/>
    <s v="Standard"/>
    <s v="South"/>
    <s v="FL"/>
    <n v="2.3574393163138994"/>
    <s v="Dec-2023"/>
  </r>
  <r>
    <s v="TXN_569476_20250608"/>
    <s v="TXN_569476"/>
    <x v="193"/>
    <s v="Online"/>
    <s v="Credit Card"/>
    <s v="Clothing"/>
    <s v="Sneakers"/>
    <n v="1"/>
    <n v="71.97"/>
    <n v="51.33"/>
    <n v="0"/>
    <n v="71.97"/>
    <n v="20.64"/>
    <n v="0.28678616090037518"/>
    <n v="67"/>
    <n v="1.1000000000000001"/>
    <s v="OK"/>
    <n v="71.97"/>
    <s v="No Discount"/>
    <n v="71.97"/>
    <d v="2025-06-08T00:00:00"/>
    <s v="OK"/>
    <n v="71.97"/>
    <n v="20.64"/>
    <x v="2"/>
    <x v="9"/>
    <n v="24"/>
    <s v="Standard"/>
    <s v="Northeast"/>
    <s v="DC"/>
    <n v="1.857151502687493"/>
    <s v="Jun-2025"/>
  </r>
  <r>
    <s v="TXN_490718_20230127"/>
    <s v="TXN_490718"/>
    <x v="523"/>
    <s v="In-store"/>
    <s v="Cash"/>
    <s v="Clothing"/>
    <s v="Socks Pack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d v="2023-01-27T00:00:00"/>
    <s v="OK"/>
    <n v="389.7"/>
    <n v="143.64999999999998"/>
    <x v="1"/>
    <x v="0"/>
    <n v="4"/>
    <s v="Gold"/>
    <s v="Midwest"/>
    <s v="MI"/>
    <n v="2.5680021375046147"/>
    <s v="Jan-2023"/>
  </r>
  <r>
    <s v="TXN_407847_20240326"/>
    <s v="TXN_407847"/>
    <x v="698"/>
    <s v="In-store"/>
    <s v="Cash"/>
    <s v="Clothing"/>
    <s v="Sneakers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d v="2024-03-26T00:00:00"/>
    <s v="OK"/>
    <n v="215.91"/>
    <n v="23.010000000000005"/>
    <x v="0"/>
    <x v="8"/>
    <n v="13"/>
    <s v="Gold"/>
    <s v="South"/>
    <s v="TX"/>
    <n v="2.3174574057323736"/>
    <s v="Mar-2024"/>
  </r>
  <r>
    <s v="TXN_798609_20230704"/>
    <s v="TXN_798609"/>
    <x v="991"/>
    <s v="In-store"/>
    <s v="Credit Card"/>
    <s v="Clothing"/>
    <s v="Sneakers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d v="2023-07-04T00:00:00"/>
    <s v="OK"/>
    <n v="575.76"/>
    <n v="178.48000000000002"/>
    <x v="1"/>
    <x v="10"/>
    <n v="27"/>
    <s v="Gold"/>
    <s v="Eastern Canada"/>
    <s v="ON"/>
    <n v="2.7301198348765543"/>
    <s v="Jul-2023"/>
  </r>
  <r>
    <s v="TXN_433078_20240720"/>
    <s v="TXN_433078"/>
    <x v="506"/>
    <s v="Online"/>
    <s v="Credit Card"/>
    <s v="Clothing"/>
    <s v="Jeans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d v="2024-07-20T00:00:00"/>
    <s v="OK"/>
    <n v="428.88"/>
    <n v="189.2"/>
    <x v="0"/>
    <x v="10"/>
    <n v="29"/>
    <s v="Platinum"/>
    <s v="South"/>
    <s v="TX"/>
    <n v="2.6096050797202244"/>
    <s v="Jul-2024"/>
  </r>
  <r>
    <s v="TXN_667366_20240806"/>
    <s v="TXN_667366"/>
    <x v="478"/>
    <s v="Online"/>
    <s v="Credit Card"/>
    <s v="Clothing"/>
    <s v="T-Shirt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d v="2024-08-06T00:00:00"/>
    <s v="OK"/>
    <n v="780.07999999999993"/>
    <n v="292.17999999999995"/>
    <x v="0"/>
    <x v="2"/>
    <n v="32"/>
    <s v="Platinum"/>
    <s v="Northeast"/>
    <s v="DC"/>
    <n v="2.8516557603728048"/>
    <s v="Aug-2024"/>
  </r>
  <r>
    <s v="TXN_696825_20240326"/>
    <s v="TXN_696825"/>
    <x v="784"/>
    <s v="In-store"/>
    <s v="Credit Card"/>
    <s v="Clothing"/>
    <s v="Jacket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d v="2024-03-26T00:00:00"/>
    <s v="OK"/>
    <n v="358.83"/>
    <n v="145.70999999999998"/>
    <x v="0"/>
    <x v="8"/>
    <n v="13"/>
    <s v="Standard"/>
    <s v="West"/>
    <s v="AZ"/>
    <n v="2.5416665932471849"/>
    <s v="Mar-2024"/>
  </r>
  <r>
    <s v="TXN_415101_20241112"/>
    <s v="TXN_415101"/>
    <x v="609"/>
    <s v="Online"/>
    <s v="Credit Card"/>
    <s v="Clothing"/>
    <s v="Jacket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d v="2024-11-12T00:00:00"/>
    <s v="OK"/>
    <n v="239.22"/>
    <n v="87.28"/>
    <x v="0"/>
    <x v="4"/>
    <n v="46"/>
    <s v="Gold"/>
    <s v="South"/>
    <s v="GA"/>
    <n v="2.3592471744896941"/>
    <s v="Nov-2024"/>
  </r>
  <r>
    <s v="TXN_129091_20240722"/>
    <s v="TXN_129091"/>
    <x v="556"/>
    <s v="In-store"/>
    <s v="Credit Card"/>
    <s v="Clothing"/>
    <s v="Jacket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d v="2024-07-22T00:00:00"/>
    <s v="OK"/>
    <n v="119.61"/>
    <n v="49.870000000000005"/>
    <x v="0"/>
    <x v="10"/>
    <n v="30"/>
    <s v="Gold"/>
    <s v="South"/>
    <s v="FL"/>
    <n v="2.0622810699726442"/>
    <s v="Jul-2024"/>
  </r>
  <r>
    <s v="TXN_561962_20250912"/>
    <s v="TXN_561962"/>
    <x v="575"/>
    <s v="Online"/>
    <s v="Credit Card"/>
    <s v="Clothing"/>
    <s v="Jeans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d v="2025-09-12T00:00:00"/>
    <s v="OK"/>
    <n v="268.05"/>
    <n v="67.899999999999991"/>
    <x v="2"/>
    <x v="3"/>
    <n v="37"/>
    <s v="Standard"/>
    <s v="South"/>
    <s v="NC"/>
    <n v="2.4091212312452015"/>
    <s v="Sep-2025"/>
  </r>
  <r>
    <s v="TXN_453821_20240808"/>
    <s v="TXN_453821"/>
    <x v="607"/>
    <s v="In-store"/>
    <s v="Credit Card"/>
    <s v="Clothing"/>
    <s v="Jacket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d v="2024-08-08T00:00:00"/>
    <s v="OK"/>
    <n v="119.61"/>
    <n v="40.14"/>
    <x v="0"/>
    <x v="2"/>
    <n v="32"/>
    <s v="Platinum"/>
    <s v="West"/>
    <s v="CA"/>
    <n v="2.0591467194261983"/>
    <s v="Aug-2024"/>
  </r>
  <r>
    <s v="TXN_831808_20240927"/>
    <s v="TXN_831808"/>
    <x v="425"/>
    <s v="In-store"/>
    <s v="Cash"/>
    <s v="Clothing"/>
    <s v="T-Shirt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d v="2024-09-27T00:00:00"/>
    <s v="OK"/>
    <n v="334.32"/>
    <n v="35.100000000000009"/>
    <x v="0"/>
    <x v="3"/>
    <n v="39"/>
    <s v="Gold"/>
    <s v="West"/>
    <s v="CA"/>
    <n v="2.5059770641101067"/>
    <s v="Sep-2024"/>
  </r>
  <r>
    <s v="TXN_626028_20241008"/>
    <s v="TXN_626028"/>
    <x v="973"/>
    <s v="Online"/>
    <s v="Digital Wallet"/>
    <s v="Clothing"/>
    <s v="Jeans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d v="2024-10-08T00:00:00"/>
    <s v="OK"/>
    <n v="160.82999999999998"/>
    <n v="44.970000000000006"/>
    <x v="0"/>
    <x v="7"/>
    <n v="41"/>
    <s v="Platinum"/>
    <s v="South"/>
    <s v="TX"/>
    <n v="2.189097109071418"/>
    <s v="Oct-2024"/>
  </r>
  <r>
    <s v="TXN_855626_20251016"/>
    <s v="TXN_855626"/>
    <x v="217"/>
    <s v="In-store"/>
    <s v="Credit Card"/>
    <s v="Clothing"/>
    <s v="Jeans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d v="2025-10-16T00:00:00"/>
    <s v="OK"/>
    <n v="107.22"/>
    <n v="43.099999999999994"/>
    <x v="2"/>
    <x v="7"/>
    <n v="42"/>
    <s v="Gold"/>
    <s v="South"/>
    <s v="GA"/>
    <n v="2.0134692323091703"/>
    <s v="Oct-2025"/>
  </r>
  <r>
    <s v="TXN_439292_20250912"/>
    <s v="TXN_439292"/>
    <x v="222"/>
    <s v="In-store"/>
    <s v="Credit Card"/>
    <s v="Clothing"/>
    <s v="Jeans"/>
    <n v="1"/>
    <n v="53.61"/>
    <n v="39.15"/>
    <n v="0"/>
    <n v="53.61"/>
    <n v="14.46"/>
    <n v="0.2697257974258534"/>
    <n v="70"/>
    <n v="3.5"/>
    <s v="OK"/>
    <n v="53.61"/>
    <s v="No Discount"/>
    <n v="53.61"/>
    <d v="2025-09-12T00:00:00"/>
    <s v="OK"/>
    <n v="53.61"/>
    <n v="14.46"/>
    <x v="2"/>
    <x v="3"/>
    <n v="37"/>
    <s v="Standard"/>
    <s v="South"/>
    <s v="FL"/>
    <n v="1.7292458072253067"/>
    <s v="Sep-2025"/>
  </r>
  <r>
    <s v="TXN_563681_20250904"/>
    <s v="TXN_563681"/>
    <x v="213"/>
    <s v="Online"/>
    <s v="Credit Card"/>
    <s v="Clothing"/>
    <s v="Jeans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d v="2025-09-04T00:00:00"/>
    <s v="OK"/>
    <n v="321.65999999999997"/>
    <n v="156.6"/>
    <x v="2"/>
    <x v="3"/>
    <n v="36"/>
    <s v="Standard"/>
    <s v="Midwest"/>
    <s v="IL"/>
    <n v="2.4932767666711171"/>
    <s v="Sep-2025"/>
  </r>
  <r>
    <s v="TXN_970407_20250827"/>
    <s v="TXN_970407"/>
    <x v="90"/>
    <s v="In-store"/>
    <s v="Credit Card"/>
    <s v="Clothing"/>
    <s v="Jacket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d v="2025-08-27T00:00:00"/>
    <s v="OK"/>
    <n v="239.22"/>
    <n v="73.419999999999987"/>
    <x v="2"/>
    <x v="2"/>
    <n v="35"/>
    <s v="Standard"/>
    <s v="South"/>
    <s v="TX"/>
    <n v="2.3619732374656603"/>
    <s v="Aug-2025"/>
  </r>
  <r>
    <s v="TXN_182210_20250425"/>
    <s v="TXN_182210"/>
    <x v="737"/>
    <s v="In-store"/>
    <s v="Cash"/>
    <s v="Clothing"/>
    <s v="Sneakers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d v="2025-04-25T00:00:00"/>
    <s v="OK"/>
    <n v="143.94"/>
    <n v="66.5"/>
    <x v="2"/>
    <x v="6"/>
    <n v="17"/>
    <s v="Standard"/>
    <s v="Midwest"/>
    <s v="IL"/>
    <n v="2.1445119387039391"/>
    <s v="Apr-2025"/>
  </r>
  <r>
    <s v="TXN_749662_20230104"/>
    <s v="TXN_749662"/>
    <x v="929"/>
    <s v="Online"/>
    <s v="Credit Card"/>
    <s v="Clothing"/>
    <s v="Jacket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d v="2023-01-04T00:00:00"/>
    <s v="OK"/>
    <n v="358.83"/>
    <n v="124.95000000000002"/>
    <x v="1"/>
    <x v="0"/>
    <n v="1"/>
    <s v="Platinum"/>
    <s v="Midwest"/>
    <s v="IL"/>
    <n v="2.5316960100144854"/>
    <s v="Jan-2023"/>
  </r>
  <r>
    <s v="TXN_749829_20230704"/>
    <s v="TXN_749829"/>
    <x v="393"/>
    <s v="Online"/>
    <s v="Digital Wallet"/>
    <s v="Clothing"/>
    <s v="Jeans"/>
    <n v="10"/>
    <n v="53.61"/>
    <n v="43.95"/>
    <n v="8.5999999999999993E-2"/>
    <n v="490"/>
    <n v="50.5"/>
    <n v="0.10306122448979592"/>
    <n v="59"/>
    <n v="8.1"/>
    <s v="OK"/>
    <n v="536.1"/>
    <s v="Discounted"/>
    <n v="490"/>
    <d v="2023-07-04T00:00:00"/>
    <s v="OK"/>
    <n v="536.1"/>
    <n v="96.599999999999966"/>
    <x v="1"/>
    <x v="10"/>
    <n v="27"/>
    <s v="Standard"/>
    <s v="South"/>
    <s v="FL"/>
    <n v="2.6901960800285138"/>
    <s v="Jul-2023"/>
  </r>
  <r>
    <s v="TXN_531954_20231024"/>
    <s v="TXN_531954"/>
    <x v="965"/>
    <s v="In-store"/>
    <s v="Cash"/>
    <s v="Clothing"/>
    <s v="Jeans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d v="2023-10-24T00:00:00"/>
    <s v="OK"/>
    <n v="160.82999999999998"/>
    <n v="28.109999999999992"/>
    <x v="1"/>
    <x v="7"/>
    <n v="43"/>
    <s v="Standard"/>
    <s v="Northeast"/>
    <s v="DC"/>
    <n v="2.1845494813206976"/>
    <s v="Oct-2023"/>
  </r>
  <r>
    <s v="TXN_616720_20230411"/>
    <s v="TXN_616720"/>
    <x v="765"/>
    <s v="Online"/>
    <s v="Credit Card"/>
    <s v="Clothing"/>
    <s v="Jacket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d v="2023-04-11T00:00:00"/>
    <s v="OK"/>
    <n v="837.27"/>
    <n v="216.15999999999997"/>
    <x v="1"/>
    <x v="6"/>
    <n v="15"/>
    <s v="Gold"/>
    <s v="West"/>
    <s v="CA"/>
    <n v="2.8880671134074367"/>
    <s v="Apr-2023"/>
  </r>
  <r>
    <s v="TXN_284402_20230901"/>
    <s v="TXN_284402"/>
    <x v="875"/>
    <s v="In-store"/>
    <s v="Credit Card"/>
    <s v="Clothing"/>
    <s v="Sneakers"/>
    <n v="1"/>
    <n v="71.97"/>
    <n v="36.17"/>
    <n v="0"/>
    <n v="71.97"/>
    <n v="35.799999999999997"/>
    <n v="0.49742948450743363"/>
    <n v="23"/>
    <n v="8.1"/>
    <s v="OK"/>
    <n v="71.97"/>
    <s v="No Discount"/>
    <n v="71.97"/>
    <d v="2023-09-01T00:00:00"/>
    <s v="OK"/>
    <n v="71.97"/>
    <n v="35.799999999999997"/>
    <x v="1"/>
    <x v="3"/>
    <n v="35"/>
    <s v="Standard"/>
    <s v="West"/>
    <s v="CO"/>
    <n v="1.857151502687493"/>
    <s v="Sep-2023"/>
  </r>
  <r>
    <s v="TXN_462069_20240924"/>
    <s v="TXN_462069"/>
    <x v="638"/>
    <s v="Online"/>
    <s v="Credit Card"/>
    <s v="Clothing"/>
    <s v="Sneakers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d v="2024-09-24T00:00:00"/>
    <s v="OK"/>
    <n v="431.82"/>
    <n v="131.27999999999997"/>
    <x v="0"/>
    <x v="3"/>
    <n v="39"/>
    <s v="Standard"/>
    <s v="South"/>
    <s v="FL"/>
    <n v="2.6166645247640132"/>
    <s v="Sep-2024"/>
  </r>
  <r>
    <s v="TXN_310253_20230719"/>
    <s v="TXN_310253"/>
    <x v="54"/>
    <s v="Online"/>
    <s v="Credit Card"/>
    <s v="Clothing"/>
    <s v="Jeans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d v="2023-07-19T00:00:00"/>
    <s v="OK"/>
    <n v="268.05"/>
    <n v="74.549999999999983"/>
    <x v="1"/>
    <x v="10"/>
    <n v="29"/>
    <s v="Platinum"/>
    <s v="West"/>
    <s v="CO"/>
    <n v="2.405943680512197"/>
    <s v="Jul-2023"/>
  </r>
  <r>
    <s v="TXN_888485_20240506"/>
    <s v="TXN_888485"/>
    <x v="949"/>
    <s v="In-store"/>
    <s v="Credit Card"/>
    <s v="Clothing"/>
    <s v="Socks Pack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d v="2024-05-06T00:00:00"/>
    <s v="OK"/>
    <n v="623.52"/>
    <n v="152.24"/>
    <x v="0"/>
    <x v="5"/>
    <n v="19"/>
    <s v="Gold"/>
    <s v="Midwest"/>
    <s v="IL"/>
    <n v="2.769820257763592"/>
    <s v="May-2024"/>
  </r>
  <r>
    <s v="TXN_398311_20230909"/>
    <s v="TXN_398311"/>
    <x v="241"/>
    <s v="In-store"/>
    <s v="Credit Card"/>
    <s v="Clothing"/>
    <s v="Socks Pack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d v="2023-09-09T00:00:00"/>
    <s v="OK"/>
    <n v="233.82"/>
    <n v="110.25"/>
    <x v="1"/>
    <x v="3"/>
    <n v="36"/>
    <s v="Standard"/>
    <s v="West"/>
    <s v="CA"/>
    <n v="2.3543005623453599"/>
    <s v="Sep-2023"/>
  </r>
  <r>
    <s v="TXN_957971_20250408"/>
    <s v="TXN_957971"/>
    <x v="911"/>
    <s v="In-store"/>
    <s v="Cash"/>
    <s v="Clothing"/>
    <s v="Jeans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d v="2025-04-08T00:00:00"/>
    <s v="OK"/>
    <n v="214.44"/>
    <n v="39.680000000000007"/>
    <x v="2"/>
    <x v="6"/>
    <n v="15"/>
    <s v="Platinum"/>
    <s v="South"/>
    <s v="NC"/>
    <n v="2.3034984457923136"/>
    <s v="Apr-2025"/>
  </r>
  <r>
    <s v="TXN_374416_20250522"/>
    <s v="TXN_374416"/>
    <x v="86"/>
    <s v="In-store"/>
    <s v="Credit Card"/>
    <s v="Clothing"/>
    <s v="Jeans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d v="2025-05-22T00:00:00"/>
    <s v="OK"/>
    <n v="268.05"/>
    <n v="114.94999999999999"/>
    <x v="2"/>
    <x v="5"/>
    <n v="21"/>
    <s v="Platinum"/>
    <s v="South"/>
    <s v="TX"/>
    <n v="2.406846633097667"/>
    <s v="May-2025"/>
  </r>
  <r>
    <s v="TXN_263044_20250824"/>
    <s v="TXN_263044"/>
    <x v="423"/>
    <s v="Online"/>
    <s v="Credit Card"/>
    <s v="Clothing"/>
    <s v="Jacket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d v="2025-08-24T00:00:00"/>
    <s v="OK"/>
    <n v="239.22"/>
    <n v="65.680000000000007"/>
    <x v="2"/>
    <x v="2"/>
    <n v="35"/>
    <s v="Standard"/>
    <s v="West"/>
    <s v="WA"/>
    <n v="2.3624259223086304"/>
    <s v="Aug-2025"/>
  </r>
  <r>
    <s v="TXN_268083_20230706"/>
    <s v="TXN_268083"/>
    <x v="666"/>
    <s v="In-store"/>
    <s v="Cash"/>
    <s v="Clothing"/>
    <s v="Socks Pack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d v="2023-07-06T00:00:00"/>
    <s v="OK"/>
    <n v="155.88"/>
    <n v="76.699999999999989"/>
    <x v="1"/>
    <x v="10"/>
    <n v="27"/>
    <s v="Standard"/>
    <s v="West"/>
    <s v="AZ"/>
    <n v="2.1732445590615668"/>
    <s v="Jul-2023"/>
  </r>
  <r>
    <s v="TXN_380068_20231218"/>
    <s v="TXN_380068"/>
    <x v="159"/>
    <s v="Online"/>
    <s v="Credit Card"/>
    <s v="Clothing"/>
    <s v="Sneakers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d v="2023-12-18T00:00:00"/>
    <s v="OK"/>
    <n v="287.88"/>
    <n v="92.56"/>
    <x v="1"/>
    <x v="1"/>
    <n v="51"/>
    <s v="Gold"/>
    <s v="West"/>
    <s v="CA"/>
    <n v="2.4401216031878037"/>
    <s v="Dec-2023"/>
  </r>
  <r>
    <s v="TXN_652123_20251016"/>
    <s v="TXN_652123"/>
    <x v="818"/>
    <s v="In-store"/>
    <s v="Digital Wallet"/>
    <s v="Clothing"/>
    <s v="Jeans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d v="2025-10-16T00:00:00"/>
    <s v="OK"/>
    <n v="214.44"/>
    <n v="47.400000000000006"/>
    <x v="2"/>
    <x v="7"/>
    <n v="42"/>
    <s v="Standard"/>
    <s v="Eastern Canada"/>
    <s v="QC"/>
    <n v="2.3171855076154357"/>
    <s v="Oct-2025"/>
  </r>
  <r>
    <s v="TXN_950870_20250619"/>
    <s v="TXN_950870"/>
    <x v="8"/>
    <s v="In-store"/>
    <s v="Credit Card"/>
    <s v="Clothing"/>
    <s v="Sneakers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d v="2025-06-19T00:00:00"/>
    <s v="OK"/>
    <n v="1007.5799999999999"/>
    <n v="169.40000000000003"/>
    <x v="2"/>
    <x v="9"/>
    <n v="25"/>
    <s v="Gold"/>
    <s v="West"/>
    <s v="AZ"/>
    <n v="2.9555867398509261"/>
    <s v="Jun-2025"/>
  </r>
  <r>
    <s v="TXN_812814_20250809"/>
    <s v="TXN_812814"/>
    <x v="249"/>
    <s v="In-store"/>
    <s v="Cash"/>
    <s v="Clothing"/>
    <s v="Jacket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d v="2025-08-09T00:00:00"/>
    <s v="OK"/>
    <n v="239.22"/>
    <n v="92.56"/>
    <x v="2"/>
    <x v="2"/>
    <n v="32"/>
    <s v="Standard"/>
    <s v="South"/>
    <s v="NC"/>
    <n v="2.3633298788871597"/>
    <s v="Aug-2025"/>
  </r>
  <r>
    <s v="TXN_967575_20250920"/>
    <s v="TXN_967575"/>
    <x v="322"/>
    <s v="In-store"/>
    <s v="Credit Card"/>
    <s v="Clothing"/>
    <s v="Socks Pack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d v="2025-09-20T00:00:00"/>
    <s v="OK"/>
    <n v="233.82"/>
    <n v="83.519999999999982"/>
    <x v="2"/>
    <x v="3"/>
    <n v="38"/>
    <s v="Standard"/>
    <s v="South"/>
    <s v="GA"/>
    <n v="2.3484216978644246"/>
    <s v="Sep-2025"/>
  </r>
  <r>
    <s v="TXN_977135_20240703"/>
    <s v="TXN_977135"/>
    <x v="827"/>
    <s v="Online"/>
    <s v="Credit Card"/>
    <s v="Clothing"/>
    <s v="Jacket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d v="2024-07-03T00:00:00"/>
    <s v="OK"/>
    <n v="478.44"/>
    <n v="65.600000000000023"/>
    <x v="0"/>
    <x v="10"/>
    <n v="27"/>
    <s v="Platinum"/>
    <s v="South"/>
    <s v="TX"/>
    <n v="2.6557145496187098"/>
    <s v="Jul-2024"/>
  </r>
  <r>
    <s v="TXN_673271_20230906"/>
    <s v="TXN_673271"/>
    <x v="176"/>
    <s v="In-store"/>
    <s v="Digital Wallet"/>
    <s v="Clothing"/>
    <s v="Jacket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d v="2023-09-06T00:00:00"/>
    <s v="OK"/>
    <n v="1076.49"/>
    <n v="459.71999999999997"/>
    <x v="1"/>
    <x v="3"/>
    <n v="36"/>
    <s v="Standard"/>
    <s v="Northeast"/>
    <s v="NY"/>
    <n v="3.0092766331139389"/>
    <s v="Sep-2023"/>
  </r>
  <r>
    <s v="TXN_100319_20231128"/>
    <s v="TXN_100319"/>
    <x v="877"/>
    <s v="In-store"/>
    <s v="Cash"/>
    <s v="Clothing"/>
    <s v="Socks Pack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d v="2023-11-28T00:00:00"/>
    <s v="OK"/>
    <n v="389.7"/>
    <n v="171.25"/>
    <x v="1"/>
    <x v="4"/>
    <n v="48"/>
    <s v="Standard"/>
    <s v="Midwest"/>
    <s v="IL"/>
    <n v="2.5752571417097516"/>
    <s v="Nov-2023"/>
  </r>
  <r>
    <s v="TXN_883496_20240327"/>
    <s v="TXN_883496"/>
    <x v="298"/>
    <s v="In-store"/>
    <s v="Credit Card"/>
    <s v="Clothing"/>
    <s v="Sneakers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d v="2024-03-27T00:00:00"/>
    <s v="OK"/>
    <n v="143.94"/>
    <n v="63.66"/>
    <x v="0"/>
    <x v="8"/>
    <n v="13"/>
    <s v="Standard"/>
    <s v="Northeast"/>
    <s v="PA"/>
    <n v="2.1372591386367676"/>
    <s v="Mar-2024"/>
  </r>
  <r>
    <s v="TXN_562059_20250708"/>
    <s v="TXN_562059"/>
    <x v="85"/>
    <s v="In-store"/>
    <s v="Credit Card"/>
    <s v="Clothing"/>
    <s v="T-Shirt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d v="2025-07-08T00:00:00"/>
    <s v="OK"/>
    <n v="334.32"/>
    <n v="137.13"/>
    <x v="2"/>
    <x v="10"/>
    <n v="28"/>
    <s v="Platinum"/>
    <s v="Eastern Canada"/>
    <s v="ON"/>
    <n v="2.5041717147759668"/>
    <s v="Jul-2025"/>
  </r>
  <r>
    <s v="TXN_536955_20250518"/>
    <s v="TXN_536955"/>
    <x v="513"/>
    <s v="In-store"/>
    <s v="Cash"/>
    <s v="Clothing"/>
    <s v="Jacket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d v="2025-05-18T00:00:00"/>
    <s v="OK"/>
    <n v="239.22"/>
    <n v="36.180000000000007"/>
    <x v="2"/>
    <x v="5"/>
    <n v="21"/>
    <s v="Standard"/>
    <s v="South"/>
    <s v="TX"/>
    <n v="2.3583537010332654"/>
    <s v="May-2025"/>
  </r>
  <r>
    <s v="TXN_383391_20251019"/>
    <s v="TXN_383391"/>
    <x v="549"/>
    <s v="In-store"/>
    <s v="Cash"/>
    <s v="Clothing"/>
    <s v="Jeans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d v="2025-10-19T00:00:00"/>
    <s v="OK"/>
    <n v="214.44"/>
    <n v="96.64"/>
    <x v="2"/>
    <x v="7"/>
    <n v="43"/>
    <s v="Gold"/>
    <s v="Midwest"/>
    <s v="IL"/>
    <n v="2.3076457688169207"/>
    <s v="Oct-2025"/>
  </r>
  <r>
    <s v="TXN_455301_20240407"/>
    <s v="TXN_455301"/>
    <x v="507"/>
    <s v="In-store"/>
    <s v="Cash"/>
    <s v="Clothing"/>
    <s v="Jeans"/>
    <n v="1"/>
    <n v="53.61"/>
    <n v="35.33"/>
    <n v="0"/>
    <n v="53.61"/>
    <n v="18.28"/>
    <n v="0.34098116023130015"/>
    <n v="34"/>
    <n v="1.7"/>
    <s v="OK"/>
    <n v="53.61"/>
    <s v="No Discount"/>
    <n v="53.61"/>
    <d v="2024-04-07T00:00:00"/>
    <s v="OK"/>
    <n v="53.61"/>
    <n v="18.28"/>
    <x v="0"/>
    <x v="6"/>
    <n v="15"/>
    <s v="Standard"/>
    <s v="West"/>
    <s v="CA"/>
    <n v="1.7292458072253067"/>
    <s v="Apr-2024"/>
  </r>
  <r>
    <s v="TXN_287031_20240922"/>
    <s v="TXN_287031"/>
    <x v="65"/>
    <s v="In-store"/>
    <s v="Cash"/>
    <s v="Clothing"/>
    <s v="T-Shirt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d v="2024-09-22T00:00:00"/>
    <s v="OK"/>
    <n v="557.20000000000005"/>
    <n v="105.34999999999997"/>
    <x v="0"/>
    <x v="3"/>
    <n v="39"/>
    <s v="Standard"/>
    <s v="South"/>
    <s v="TX"/>
    <n v="2.7130871423541372"/>
    <s v="Sep-2024"/>
  </r>
  <r>
    <s v="TXN_300494_20230312"/>
    <s v="TXN_300494"/>
    <x v="703"/>
    <s v="In-store"/>
    <s v="Credit Card"/>
    <s v="Clothing"/>
    <s v="T-Shirt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d v="2023-03-12T00:00:00"/>
    <s v="OK"/>
    <n v="3008.88"/>
    <n v="1368.6299999999999"/>
    <x v="1"/>
    <x v="8"/>
    <n v="11"/>
    <s v="Gold"/>
    <s v="West"/>
    <s v="CA"/>
    <n v="3.4402996983412217"/>
    <s v="Mar-2023"/>
  </r>
  <r>
    <s v="TXN_434101_20241008"/>
    <s v="TXN_434101"/>
    <x v="312"/>
    <s v="In-store"/>
    <s v="Digital Wallet"/>
    <s v="Clothing"/>
    <s v="T-Shirt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d v="2024-10-08T00:00:00"/>
    <s v="OK"/>
    <n v="445.76"/>
    <n v="58.680000000000007"/>
    <x v="0"/>
    <x v="7"/>
    <n v="41"/>
    <s v="Standard"/>
    <s v="Eastern Canada"/>
    <s v="ON"/>
    <n v="2.6291036501771363"/>
    <s v="Oct-2024"/>
  </r>
  <r>
    <s v="TXN_764758_20240427"/>
    <s v="TXN_764758"/>
    <x v="580"/>
    <s v="In-store"/>
    <s v="Credit Card"/>
    <s v="Clothing"/>
    <s v="Socks Pack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d v="2024-04-27T00:00:00"/>
    <s v="OK"/>
    <n v="311.76"/>
    <n v="121.07999999999998"/>
    <x v="0"/>
    <x v="6"/>
    <n v="17"/>
    <s v="Gold"/>
    <s v="South"/>
    <s v="TX"/>
    <n v="2.4774396206198239"/>
    <s v="Apr-2024"/>
  </r>
  <r>
    <s v="TXN_364691_20230810"/>
    <s v="TXN_364691"/>
    <x v="428"/>
    <s v="In-store"/>
    <s v="Credit Card"/>
    <s v="Clothing"/>
    <s v="Jacket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d v="2023-08-10T00:00:00"/>
    <s v="OK"/>
    <n v="837.27"/>
    <n v="324.59000000000003"/>
    <x v="1"/>
    <x v="2"/>
    <n v="32"/>
    <s v="Standard"/>
    <s v="Western Canada"/>
    <s v="BC"/>
    <n v="2.8959912871063804"/>
    <s v="Aug-2023"/>
  </r>
  <r>
    <s v="TXN_314332_20231227"/>
    <s v="TXN_314332"/>
    <x v="650"/>
    <s v="Online"/>
    <s v="Credit Card"/>
    <s v="Clothing"/>
    <s v="Socks Pack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d v="2023-12-27T00:00:00"/>
    <s v="OK"/>
    <n v="545.57999999999993"/>
    <n v="81.759999999999948"/>
    <x v="1"/>
    <x v="1"/>
    <n v="52"/>
    <s v="Standard"/>
    <s v="South"/>
    <s v="TX"/>
    <n v="2.7118325270120476"/>
    <s v="Dec-2023"/>
  </r>
  <r>
    <s v="TXN_529026_20240427"/>
    <s v="TXN_529026"/>
    <x v="190"/>
    <s v="In-store"/>
    <s v="Credit Card"/>
    <s v="Clothing"/>
    <s v="Socks Pack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d v="2024-04-27T00:00:00"/>
    <s v="OK"/>
    <n v="155.88"/>
    <n v="76.239999999999995"/>
    <x v="0"/>
    <x v="6"/>
    <n v="17"/>
    <s v="Standard"/>
    <s v="South"/>
    <s v="FL"/>
    <n v="2.1750476995261674"/>
    <s v="Apr-2024"/>
  </r>
  <r>
    <s v="TXN_238797_20241118"/>
    <s v="TXN_238797"/>
    <x v="946"/>
    <s v="Online"/>
    <s v="Credit Card"/>
    <s v="Clothing"/>
    <s v="T-Shirt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d v="2024-11-18T00:00:00"/>
    <s v="OK"/>
    <n v="334.32"/>
    <n v="50.010000000000005"/>
    <x v="0"/>
    <x v="4"/>
    <n v="47"/>
    <s v="Standard"/>
    <s v="West"/>
    <s v="CA"/>
    <n v="2.5046203591177894"/>
    <s v="Nov-2024"/>
  </r>
  <r>
    <s v="TXN_182865_20241005"/>
    <s v="TXN_182865"/>
    <x v="43"/>
    <s v="In-store"/>
    <s v="Cash"/>
    <s v="Clothing"/>
    <s v="Socks Pack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d v="2024-10-05T00:00:00"/>
    <s v="OK"/>
    <n v="233.82"/>
    <n v="43.199999999999996"/>
    <x v="0"/>
    <x v="7"/>
    <n v="40"/>
    <s v="Standard"/>
    <s v="Northeast"/>
    <s v="PA"/>
    <n v="2.353858551860327"/>
    <s v="Oct-2024"/>
  </r>
  <r>
    <s v="TXN_219092_20230906"/>
    <s v="TXN_219092"/>
    <x v="282"/>
    <s v="In-store"/>
    <s v="Credit Card"/>
    <s v="Clothing"/>
    <s v="T-Shirt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d v="2023-09-06T00:00:00"/>
    <s v="OK"/>
    <n v="334.32"/>
    <n v="159"/>
    <x v="1"/>
    <x v="3"/>
    <n v="36"/>
    <s v="Standard"/>
    <s v="South"/>
    <s v="OK"/>
    <n v="2.507788429428143"/>
    <s v="Sep-2023"/>
  </r>
  <r>
    <s v="TXN_448690_20231226"/>
    <s v="TXN_448690"/>
    <x v="211"/>
    <s v="In-store"/>
    <s v="Digital Wallet"/>
    <s v="Clothing"/>
    <s v="T-Shirt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d v="2023-12-26T00:00:00"/>
    <s v="OK"/>
    <n v="111.44"/>
    <n v="23.53"/>
    <x v="1"/>
    <x v="1"/>
    <n v="52"/>
    <s v="Standard"/>
    <s v="South"/>
    <s v="FL"/>
    <n v="2.0275126924488109"/>
    <s v="Dec-2023"/>
  </r>
  <r>
    <s v="TXN_461940_20240623"/>
    <s v="TXN_461940"/>
    <x v="588"/>
    <s v="In-store"/>
    <s v="Digital Wallet"/>
    <s v="Clothing"/>
    <s v="Sneakers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d v="2024-06-23T00:00:00"/>
    <s v="OK"/>
    <n v="287.88"/>
    <n v="72.319999999999993"/>
    <x v="0"/>
    <x v="9"/>
    <n v="26"/>
    <s v="Standard"/>
    <s v="South"/>
    <s v="TX"/>
    <n v="2.4410349462834304"/>
    <s v="Jun-2024"/>
  </r>
  <r>
    <s v="TXN_377388_20230615"/>
    <s v="TXN_377388"/>
    <x v="315"/>
    <s v="In-store"/>
    <s v="Digital Wallet"/>
    <s v="Clothing"/>
    <s v="Jacket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d v="2023-06-15T00:00:00"/>
    <s v="OK"/>
    <n v="598.04999999999995"/>
    <n v="182.70000000000005"/>
    <x v="1"/>
    <x v="9"/>
    <n v="24"/>
    <s v="Gold"/>
    <s v="West"/>
    <s v="NV"/>
    <n v="2.74755162975306"/>
    <s v="Jun-2023"/>
  </r>
  <r>
    <s v="TXN_477925_20250417"/>
    <s v="TXN_477925"/>
    <x v="135"/>
    <s v="Online"/>
    <s v="Digital Wallet"/>
    <s v="Clothing"/>
    <s v="Sneakers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d v="2025-04-17T00:00:00"/>
    <s v="OK"/>
    <n v="215.91"/>
    <n v="105.24"/>
    <x v="2"/>
    <x v="6"/>
    <n v="16"/>
    <s v="Gold"/>
    <s v="Northeast"/>
    <s v="NY"/>
    <n v="2.3110754083000797"/>
    <s v="Apr-2025"/>
  </r>
  <r>
    <s v="TXN_615501_20240705"/>
    <s v="TXN_615501"/>
    <x v="532"/>
    <s v="In-store"/>
    <s v="Cash"/>
    <s v="Clothing"/>
    <s v="Jeans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d v="2024-07-05T00:00:00"/>
    <s v="OK"/>
    <n v="160.82999999999998"/>
    <n v="29.72999999999999"/>
    <x v="0"/>
    <x v="10"/>
    <n v="27"/>
    <s v="Gold"/>
    <s v="West"/>
    <s v="CA"/>
    <n v="2.1868151244474543"/>
    <s v="Jul-2024"/>
  </r>
  <r>
    <s v="TXN_277338_20250525"/>
    <s v="TXN_277338"/>
    <x v="312"/>
    <s v="In-store"/>
    <s v="Cash"/>
    <s v="Clothing"/>
    <s v="Jeans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d v="2025-05-25T00:00:00"/>
    <s v="OK"/>
    <n v="214.44"/>
    <n v="59.039999999999992"/>
    <x v="2"/>
    <x v="5"/>
    <n v="22"/>
    <s v="Standard"/>
    <s v="Eastern Canada"/>
    <s v="ON"/>
    <n v="2.3117538610557542"/>
    <s v="May-2025"/>
  </r>
  <r>
    <s v="TXN_908617_20240919"/>
    <s v="TXN_908617"/>
    <x v="17"/>
    <s v="Online"/>
    <s v="Credit Card"/>
    <s v="Clothing"/>
    <s v="Sneakers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d v="2024-09-19T00:00:00"/>
    <s v="OK"/>
    <n v="431.82"/>
    <n v="109.55999999999999"/>
    <x v="0"/>
    <x v="3"/>
    <n v="38"/>
    <s v="Standard"/>
    <s v="South"/>
    <s v="TX"/>
    <n v="2.621176281775035"/>
    <s v="Sep-2024"/>
  </r>
  <r>
    <s v="TXN_248379_20230315"/>
    <s v="TXN_248379"/>
    <x v="5"/>
    <s v="In-store"/>
    <s v="Credit Card"/>
    <s v="Clothing"/>
    <s v="Jeans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d v="2023-03-15T00:00:00"/>
    <s v="OK"/>
    <n v="321.65999999999997"/>
    <n v="150.72"/>
    <x v="1"/>
    <x v="8"/>
    <n v="11"/>
    <s v="Platinum"/>
    <s v="West"/>
    <s v="OR"/>
    <n v="2.4814426285023048"/>
    <s v="Mar-2023"/>
  </r>
  <r>
    <s v="TXN_117048_20231203"/>
    <s v="TXN_117048"/>
    <x v="424"/>
    <s v="In-store"/>
    <s v="Cash"/>
    <s v="Clothing"/>
    <s v="Jeans"/>
    <n v="2"/>
    <n v="53.61"/>
    <n v="30.29"/>
    <n v="3.1E-2"/>
    <n v="103.9"/>
    <n v="43.320000000000007"/>
    <n v="0.41693936477382104"/>
    <n v="22"/>
    <n v="5.5"/>
    <s v="OK"/>
    <n v="107.22"/>
    <s v="Discounted"/>
    <n v="103.9"/>
    <d v="2023-12-03T00:00:00"/>
    <s v="OK"/>
    <n v="107.22"/>
    <n v="46.64"/>
    <x v="1"/>
    <x v="1"/>
    <n v="49"/>
    <s v="Standard"/>
    <s v="West"/>
    <s v="CA"/>
    <n v="2.0166155475571776"/>
    <s v="Dec-2023"/>
  </r>
  <r>
    <s v="TXN_766051_20230908"/>
    <s v="TXN_766051"/>
    <x v="346"/>
    <s v="In-store"/>
    <s v="Credit Card"/>
    <s v="Clothing"/>
    <s v="Jacket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d v="2023-09-08T00:00:00"/>
    <s v="OK"/>
    <n v="598.04999999999995"/>
    <n v="137.5"/>
    <x v="1"/>
    <x v="3"/>
    <n v="36"/>
    <s v="Standard"/>
    <s v="South"/>
    <s v="TX"/>
    <n v="2.731459827463858"/>
    <s v="Sep-2023"/>
  </r>
  <r>
    <s v="TXN_467918_20240114"/>
    <s v="TXN_467918"/>
    <x v="14"/>
    <s v="Online"/>
    <s v="Credit Card"/>
    <s v="Clothing"/>
    <s v="Jeans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d v="2024-01-14T00:00:00"/>
    <s v="OK"/>
    <n v="268.05"/>
    <n v="101.9"/>
    <x v="0"/>
    <x v="0"/>
    <n v="3"/>
    <s v="Platinum"/>
    <s v="South"/>
    <s v="NC"/>
    <n v="2.4027255284410836"/>
    <s v="Jan-2024"/>
  </r>
  <r>
    <s v="TXN_695685_20241211"/>
    <s v="TXN_695685"/>
    <x v="28"/>
    <s v="In-store"/>
    <s v="Credit Card"/>
    <s v="Clothing"/>
    <s v="T-Shirt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d v="2024-12-11T00:00:00"/>
    <s v="OK"/>
    <n v="891.52"/>
    <n v="359.36"/>
    <x v="0"/>
    <x v="1"/>
    <n v="50"/>
    <s v="Standard"/>
    <s v="South"/>
    <s v="NC"/>
    <n v="2.9143907629186483"/>
    <s v="Dec-2024"/>
  </r>
  <r>
    <s v="TXN_652473_20250513"/>
    <s v="TXN_652473"/>
    <x v="879"/>
    <s v="In-store"/>
    <s v="Cash"/>
    <s v="Clothing"/>
    <s v="T-Shirt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d v="2025-05-13T00:00:00"/>
    <s v="OK"/>
    <n v="445.76"/>
    <n v="122.59999999999997"/>
    <x v="2"/>
    <x v="5"/>
    <n v="20"/>
    <s v="Standard"/>
    <s v="West"/>
    <s v="AZ"/>
    <n v="2.6354234239476848"/>
    <s v="May-2025"/>
  </r>
  <r>
    <s v="TXN_362013_20250726"/>
    <s v="TXN_362013"/>
    <x v="21"/>
    <s v="Online"/>
    <s v="Credit Card"/>
    <s v="Clothing"/>
    <s v="Socks Pack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d v="2025-07-26T00:00:00"/>
    <s v="OK"/>
    <n v="389.7"/>
    <n v="59.249999999999972"/>
    <x v="2"/>
    <x v="10"/>
    <n v="30"/>
    <s v="Gold"/>
    <s v="Midwest"/>
    <s v="IL"/>
    <n v="2.5702743414333939"/>
    <s v="Jul-2025"/>
  </r>
  <r>
    <s v="TXN_516968_20240525"/>
    <s v="TXN_516968"/>
    <x v="196"/>
    <s v="In-store"/>
    <s v="Credit Card"/>
    <s v="Clothing"/>
    <s v="Jeans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d v="2024-05-25T00:00:00"/>
    <s v="OK"/>
    <n v="214.44"/>
    <n v="32.759999999999991"/>
    <x v="0"/>
    <x v="5"/>
    <n v="21"/>
    <s v="Platinum"/>
    <s v="South"/>
    <s v="FL"/>
    <n v="2.3099493842590157"/>
    <s v="May-2024"/>
  </r>
  <r>
    <s v="TXN_470175_20250604"/>
    <s v="TXN_470175"/>
    <x v="554"/>
    <s v="In-store"/>
    <s v="Credit Card"/>
    <s v="Clothing"/>
    <s v="Jacket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d v="2025-06-04T00:00:00"/>
    <s v="OK"/>
    <n v="1315.71"/>
    <n v="134.41999999999999"/>
    <x v="2"/>
    <x v="9"/>
    <n v="23"/>
    <s v="Platinum"/>
    <s v="Eastern Canada"/>
    <s v="ON"/>
    <n v="3.0714695998447175"/>
    <s v="Jun-2025"/>
  </r>
  <r>
    <s v="TXN_409462_20240514"/>
    <s v="TXN_409462"/>
    <x v="509"/>
    <s v="In-store"/>
    <s v="Credit Card"/>
    <s v="Clothing"/>
    <s v="Sneakers"/>
    <n v="1"/>
    <n v="71.97"/>
    <n v="49.32"/>
    <n v="0"/>
    <n v="71.97"/>
    <n v="22.65"/>
    <n v="0.31471446436015005"/>
    <n v="28"/>
    <n v="7.4"/>
    <s v="OK"/>
    <n v="71.97"/>
    <s v="No Discount"/>
    <n v="71.97"/>
    <d v="2024-05-14T00:00:00"/>
    <s v="OK"/>
    <n v="71.97"/>
    <n v="22.65"/>
    <x v="0"/>
    <x v="5"/>
    <n v="20"/>
    <s v="Standard"/>
    <s v="Eastern Canada"/>
    <s v="ON"/>
    <n v="1.857151502687493"/>
    <s v="May-2024"/>
  </r>
  <r>
    <s v="TXN_804124_20250928"/>
    <s v="TXN_804124"/>
    <x v="841"/>
    <s v="In-store"/>
    <s v="Cash"/>
    <s v="Clothing"/>
    <s v="Jeans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d v="2025-09-28T00:00:00"/>
    <s v="OK"/>
    <n v="428.88"/>
    <n v="195.12"/>
    <x v="2"/>
    <x v="3"/>
    <n v="40"/>
    <s v="Standard"/>
    <s v="West"/>
    <s v="CA"/>
    <n v="2.618215503279417"/>
    <s v="Sep-2025"/>
  </r>
  <r>
    <s v="TXN_614132_20240909"/>
    <s v="TXN_614132"/>
    <x v="968"/>
    <s v="In-store"/>
    <s v="Credit Card"/>
    <s v="Clothing"/>
    <s v="T-Shirt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d v="2024-09-09T00:00:00"/>
    <s v="OK"/>
    <n v="557.20000000000005"/>
    <n v="215.60000000000002"/>
    <x v="0"/>
    <x v="3"/>
    <n v="37"/>
    <s v="Platinum"/>
    <s v="West"/>
    <s v="CA"/>
    <n v="2.7107433813812807"/>
    <s v="Sep-2024"/>
  </r>
  <r>
    <s v="TXN_763425_20250725"/>
    <s v="TXN_763425"/>
    <x v="666"/>
    <s v="In-store"/>
    <s v="Credit Card"/>
    <s v="Clothing"/>
    <s v="Sneakers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d v="2025-07-25T00:00:00"/>
    <s v="OK"/>
    <n v="215.91"/>
    <n v="81.42"/>
    <x v="2"/>
    <x v="10"/>
    <n v="30"/>
    <s v="Standard"/>
    <s v="West"/>
    <s v="AZ"/>
    <n v="2.3138250538093939"/>
    <s v="Jul-2025"/>
  </r>
  <r>
    <s v="TXN_385817_20250107"/>
    <s v="TXN_385817"/>
    <x v="856"/>
    <s v="In-store"/>
    <s v="Cash"/>
    <s v="Clothing"/>
    <s v="Jacket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d v="2025-01-07T00:00:00"/>
    <s v="OK"/>
    <n v="717.66"/>
    <n v="247.20000000000002"/>
    <x v="2"/>
    <x v="0"/>
    <n v="2"/>
    <s v="Standard"/>
    <s v="South"/>
    <s v="TX"/>
    <n v="2.8206480078173799"/>
    <s v="Jan-2025"/>
  </r>
  <r>
    <s v="TXN_167648_20231115"/>
    <s v="TXN_167648"/>
    <x v="295"/>
    <s v="Online"/>
    <s v="Credit Card"/>
    <s v="Clothing"/>
    <s v="Jeans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d v="2023-11-15T00:00:00"/>
    <s v="OK"/>
    <n v="375.27"/>
    <n v="55.089999999999982"/>
    <x v="1"/>
    <x v="4"/>
    <n v="46"/>
    <s v="Standard"/>
    <s v="South"/>
    <s v="FL"/>
    <n v="2.5597750007035689"/>
    <s v="Nov-2023"/>
  </r>
  <r>
    <s v="TXN_486289_20250213"/>
    <s v="TXN_486289"/>
    <x v="693"/>
    <s v="In-store"/>
    <s v="Cash"/>
    <s v="Clothing"/>
    <s v="Jeans"/>
    <n v="1"/>
    <n v="53.61"/>
    <n v="45.1"/>
    <n v="0"/>
    <n v="53.61"/>
    <n v="8.509999999999998"/>
    <n v="0.15873904122365226"/>
    <n v="21"/>
    <n v="1.6"/>
    <s v="OK"/>
    <n v="53.61"/>
    <s v="No Discount"/>
    <n v="53.61"/>
    <d v="2025-02-13T00:00:00"/>
    <s v="OK"/>
    <n v="53.61"/>
    <n v="8.509999999999998"/>
    <x v="2"/>
    <x v="11"/>
    <n v="7"/>
    <s v="Platinum"/>
    <s v="West"/>
    <s v="CA"/>
    <n v="1.7292458072253067"/>
    <s v="Feb-2025"/>
  </r>
  <r>
    <s v="TXN_173454_20231021"/>
    <s v="TXN_173454"/>
    <x v="716"/>
    <s v="In-store"/>
    <s v="Cash"/>
    <s v="Clothing"/>
    <s v="T-Shirt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d v="2023-10-21T00:00:00"/>
    <s v="OK"/>
    <n v="780.07999999999993"/>
    <n v="220.71"/>
    <x v="1"/>
    <x v="7"/>
    <n v="42"/>
    <s v="Platinum"/>
    <s v="Northeast"/>
    <s v="PA"/>
    <n v="2.8634120895455348"/>
    <s v="Oct-2023"/>
  </r>
  <r>
    <s v="TXN_890023_20240810"/>
    <s v="TXN_890023"/>
    <x v="18"/>
    <s v="In-store"/>
    <s v="Credit Card"/>
    <s v="Clothing"/>
    <s v="Jeans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d v="2024-08-10T00:00:00"/>
    <s v="OK"/>
    <n v="53.61"/>
    <n v="14.310000000000002"/>
    <x v="0"/>
    <x v="2"/>
    <n v="32"/>
    <s v="Standard"/>
    <s v="Northeast"/>
    <s v="MD"/>
    <n v="1.7292458072253067"/>
    <s v="Aug-2024"/>
  </r>
  <r>
    <s v="TXN_842844_20230721"/>
    <s v="TXN_842844"/>
    <x v="412"/>
    <s v="In-store"/>
    <s v="Credit Card"/>
    <s v="Clothing"/>
    <s v="Sneakers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d v="2023-07-21T00:00:00"/>
    <s v="OK"/>
    <n v="575.76"/>
    <n v="219.36"/>
    <x v="1"/>
    <x v="10"/>
    <n v="29"/>
    <s v="Platinum"/>
    <s v="Western Canada"/>
    <s v="BC"/>
    <n v="2.7192815557606744"/>
    <s v="Jul-2023"/>
  </r>
  <r>
    <s v="TXN_643265_20240719"/>
    <s v="TXN_643265"/>
    <x v="609"/>
    <s v="Online"/>
    <s v="Digital Wallet"/>
    <s v="Clothing"/>
    <s v="Jacket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d v="2024-07-19T00:00:00"/>
    <s v="OK"/>
    <n v="119.61"/>
    <n v="49.78"/>
    <x v="0"/>
    <x v="10"/>
    <n v="29"/>
    <s v="Gold"/>
    <s v="South"/>
    <s v="GA"/>
    <n v="2.0559514053291501"/>
    <s v="Jul-2024"/>
  </r>
  <r>
    <s v="TXN_922547_20250626"/>
    <s v="TXN_922547"/>
    <x v="598"/>
    <s v="Online"/>
    <s v="Credit Card"/>
    <s v="Clothing"/>
    <s v="Jeans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d v="2025-06-26T00:00:00"/>
    <s v="OK"/>
    <n v="160.82999999999998"/>
    <n v="41.970000000000006"/>
    <x v="2"/>
    <x v="9"/>
    <n v="26"/>
    <s v="Standard"/>
    <s v="Western Canada"/>
    <s v="AB"/>
    <n v="2.1926789395345403"/>
    <s v="Jun-2025"/>
  </r>
  <r>
    <s v="TXN_322997_20250402"/>
    <s v="TXN_322997"/>
    <x v="784"/>
    <s v="In-store"/>
    <s v="Cash"/>
    <s v="Clothing"/>
    <s v="Jeans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d v="2025-04-02T00:00:00"/>
    <s v="OK"/>
    <n v="160.82999999999998"/>
    <n v="80.039999999999992"/>
    <x v="2"/>
    <x v="6"/>
    <n v="14"/>
    <s v="Standard"/>
    <s v="West"/>
    <s v="AZ"/>
    <n v="2.1877462697804595"/>
    <s v="Apr-2025"/>
  </r>
  <r>
    <s v="TXN_624473_20240824"/>
    <s v="TXN_624473"/>
    <x v="819"/>
    <s v="In-store"/>
    <s v="Credit Card"/>
    <s v="Clothing"/>
    <s v="Jacket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d v="2024-08-24T00:00:00"/>
    <s v="OK"/>
    <n v="119.61"/>
    <n v="53.45"/>
    <x v="0"/>
    <x v="2"/>
    <n v="34"/>
    <s v="Standard"/>
    <s v="Eastern Canada"/>
    <s v="NS"/>
    <n v="2.0636335452307848"/>
    <s v="Aug-2024"/>
  </r>
  <r>
    <s v="TXN_662656_20240812"/>
    <s v="TXN_662656"/>
    <x v="500"/>
    <s v="In-store"/>
    <s v="Credit Card"/>
    <s v="Clothing"/>
    <s v="Jeans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d v="2024-08-12T00:00:00"/>
    <s v="OK"/>
    <n v="268.05"/>
    <n v="32.300000000000004"/>
    <x v="0"/>
    <x v="2"/>
    <n v="33"/>
    <s v="Gold"/>
    <s v="West"/>
    <s v="CA"/>
    <n v="2.4091212312452015"/>
    <s v="Aug-2024"/>
  </r>
  <r>
    <s v="TXN_502412_20240709"/>
    <s v="TXN_502412"/>
    <x v="854"/>
    <s v="In-store"/>
    <s v="Credit Card"/>
    <s v="Clothing"/>
    <s v="Jacket"/>
    <n v="1"/>
    <n v="119.61"/>
    <n v="104.27"/>
    <n v="0.03"/>
    <n v="116.02"/>
    <n v="11.75"/>
    <n v="0.10127564213066713"/>
    <n v="33"/>
    <n v="9.9"/>
    <s v="OK"/>
    <n v="119.61"/>
    <s v="Discounted"/>
    <n v="116.02"/>
    <d v="2024-07-09T00:00:00"/>
    <s v="OK"/>
    <n v="119.61"/>
    <n v="15.340000000000003"/>
    <x v="0"/>
    <x v="10"/>
    <n v="28"/>
    <s v="Standard"/>
    <s v="South"/>
    <s v="GA"/>
    <n v="2.0645328611315783"/>
    <s v="Jul-2024"/>
  </r>
  <r>
    <s v="TXN_311579_20250827"/>
    <s v="TXN_311579"/>
    <x v="289"/>
    <s v="In-store"/>
    <s v="Credit Card"/>
    <s v="Clothing"/>
    <s v="Jacket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d v="2025-08-27T00:00:00"/>
    <s v="OK"/>
    <n v="598.04999999999995"/>
    <n v="225.49999999999997"/>
    <x v="2"/>
    <x v="2"/>
    <n v="35"/>
    <s v="Standard"/>
    <s v="West"/>
    <s v="CA"/>
    <n v="2.7428821714372731"/>
    <s v="Aug-2025"/>
  </r>
  <r>
    <s v="TXN_147292_20230508"/>
    <s v="TXN_147292"/>
    <x v="220"/>
    <s v="Online"/>
    <s v="Digital Wallet"/>
    <s v="Clothing"/>
    <s v="Jeans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d v="2023-05-08T00:00:00"/>
    <s v="OK"/>
    <n v="321.65999999999997"/>
    <n v="109.74"/>
    <x v="1"/>
    <x v="5"/>
    <n v="19"/>
    <s v="Gold"/>
    <s v="Northeast"/>
    <s v="NY"/>
    <n v="2.4887621720666941"/>
    <s v="May-2023"/>
  </r>
  <r>
    <s v="TXN_385797_20250917"/>
    <s v="TXN_385797"/>
    <x v="266"/>
    <s v="In-store"/>
    <s v="Credit Card"/>
    <s v="Clothing"/>
    <s v="Jacket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d v="2025-09-17T00:00:00"/>
    <s v="OK"/>
    <n v="119.61"/>
    <n v="20.909999999999997"/>
    <x v="2"/>
    <x v="3"/>
    <n v="38"/>
    <s v="Gold"/>
    <s v="West"/>
    <s v="CA"/>
    <n v="2.0582361689427673"/>
    <s v="Sep-2025"/>
  </r>
  <r>
    <s v="TXN_418108_20241126"/>
    <s v="TXN_418108"/>
    <x v="639"/>
    <s v="Online"/>
    <s v="Credit Card"/>
    <s v="Clothing"/>
    <s v="Sneakers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d v="2024-11-26T00:00:00"/>
    <s v="OK"/>
    <n v="71.97"/>
    <n v="21.259999999999998"/>
    <x v="0"/>
    <x v="4"/>
    <n v="48"/>
    <s v="Standard"/>
    <s v="West"/>
    <s v="CA"/>
    <n v="1.857151502687493"/>
    <s v="Nov-2024"/>
  </r>
  <r>
    <s v="TXN_193537_20241128"/>
    <s v="TXN_193537"/>
    <x v="475"/>
    <s v="In-store"/>
    <s v="Credit Card"/>
    <s v="Clothing"/>
    <s v="Jacket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d v="2024-11-28T00:00:00"/>
    <s v="OK"/>
    <n v="478.44"/>
    <n v="91"/>
    <x v="0"/>
    <x v="4"/>
    <n v="48"/>
    <s v="Gold"/>
    <s v="West"/>
    <s v="OR"/>
    <n v="2.6634559179726116"/>
    <s v="Nov-2024"/>
  </r>
  <r>
    <s v="TXN_963310_20240516"/>
    <s v="TXN_963310"/>
    <x v="324"/>
    <s v="In-store"/>
    <s v="Credit Card"/>
    <s v="Clothing"/>
    <s v="T-Shirt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d v="2024-05-16T00:00:00"/>
    <s v="OK"/>
    <n v="668.64"/>
    <n v="90.119999999999976"/>
    <x v="0"/>
    <x v="5"/>
    <n v="20"/>
    <s v="Platinum"/>
    <s v="South"/>
    <s v="TX"/>
    <n v="2.7913326821705913"/>
    <s v="May-2024"/>
  </r>
  <r>
    <s v="TXN_727743_20251003"/>
    <s v="TXN_727743"/>
    <x v="974"/>
    <s v="Online"/>
    <s v="Credit Card"/>
    <s v="Clothing"/>
    <s v="Socks Pack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d v="2025-10-03T00:00:00"/>
    <s v="OK"/>
    <n v="467.64"/>
    <n v="111.05999999999999"/>
    <x v="2"/>
    <x v="7"/>
    <n v="40"/>
    <s v="Standard"/>
    <s v="South"/>
    <s v="FL"/>
    <n v="2.6530870327991134"/>
    <s v="Oct-2025"/>
  </r>
  <r>
    <s v="TXN_123354_20241015"/>
    <s v="TXN_123354"/>
    <x v="667"/>
    <s v="In-store"/>
    <s v="Credit Card"/>
    <s v="Clothing"/>
    <s v="Jacket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d v="2024-10-15T00:00:00"/>
    <s v="OK"/>
    <n v="358.83"/>
    <n v="109.17"/>
    <x v="0"/>
    <x v="7"/>
    <n v="42"/>
    <s v="Standard"/>
    <s v="Northeast"/>
    <s v="NY"/>
    <n v="2.5380582059083951"/>
    <s v="Oct-2024"/>
  </r>
  <r>
    <s v="TXN_986658_20240921"/>
    <s v="TXN_986658"/>
    <x v="230"/>
    <s v="In-store"/>
    <s v="Credit Card"/>
    <s v="Clothing"/>
    <s v="Socks Pack"/>
    <n v="1"/>
    <n v="77.94"/>
    <n v="59.33"/>
    <n v="0"/>
    <n v="77.94"/>
    <n v="18.61"/>
    <n v="0.23877341544778036"/>
    <n v="31"/>
    <n v="4.4000000000000004"/>
    <s v="OK"/>
    <n v="77.94"/>
    <s v="No Discount"/>
    <n v="77.94"/>
    <d v="2024-09-21T00:00:00"/>
    <s v="OK"/>
    <n v="77.94"/>
    <n v="18.61"/>
    <x v="0"/>
    <x v="3"/>
    <n v="38"/>
    <s v="Gold"/>
    <s v="South"/>
    <s v="TX"/>
    <n v="1.8917604014566716"/>
    <s v="Sep-2024"/>
  </r>
  <r>
    <s v="TXN_986108_20230113"/>
    <s v="TXN_986108"/>
    <x v="544"/>
    <s v="Online"/>
    <s v="Credit Card"/>
    <s v="Clothing"/>
    <s v="Sneakers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d v="2023-01-13T00:00:00"/>
    <s v="OK"/>
    <n v="143.94"/>
    <n v="57.86"/>
    <x v="1"/>
    <x v="0"/>
    <n v="2"/>
    <s v="Platinum"/>
    <s v="Western Canada"/>
    <s v="SK"/>
    <n v="2.1363717234923234"/>
    <s v="Jan-2023"/>
  </r>
  <r>
    <s v="TXN_973623_20240724"/>
    <s v="TXN_973623"/>
    <x v="958"/>
    <s v="In-store"/>
    <s v="Credit Card"/>
    <s v="Clothing"/>
    <s v="Socks Pack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d v="2024-07-24T00:00:00"/>
    <s v="OK"/>
    <n v="155.88"/>
    <n v="41.839999999999989"/>
    <x v="0"/>
    <x v="10"/>
    <n v="30"/>
    <s v="Standard"/>
    <s v="West"/>
    <s v="OR"/>
    <n v="2.1782285109357709"/>
    <s v="Jul-2024"/>
  </r>
  <r>
    <s v="TXN_851965_20250728"/>
    <s v="TXN_851965"/>
    <x v="699"/>
    <s v="In-store"/>
    <s v="Cash"/>
    <s v="Clothing"/>
    <s v="Jeans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d v="2025-07-28T00:00:00"/>
    <s v="OK"/>
    <n v="375.27"/>
    <n v="55.65000000000002"/>
    <x v="2"/>
    <x v="10"/>
    <n v="31"/>
    <s v="Platinum"/>
    <s v="Midwest"/>
    <s v="IL"/>
    <n v="2.5538951576052278"/>
    <s v="Jul-2025"/>
  </r>
  <r>
    <s v="TXN_375196_20250820"/>
    <s v="TXN_375196"/>
    <x v="833"/>
    <s v="Online"/>
    <s v="Credit Card"/>
    <s v="Clothing"/>
    <s v="Jeans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d v="2025-08-20T00:00:00"/>
    <s v="OK"/>
    <n v="804.15"/>
    <n v="269.69999999999993"/>
    <x v="2"/>
    <x v="2"/>
    <n v="34"/>
    <s v="Standard"/>
    <s v="Midwest"/>
    <s v="OH"/>
    <n v="2.8738203051931634"/>
    <s v="Aug-2025"/>
  </r>
  <r>
    <s v="TXN_554364_20230221"/>
    <s v="TXN_554364"/>
    <x v="365"/>
    <s v="In-store"/>
    <s v="Cash"/>
    <s v="Clothing"/>
    <s v="Jeans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d v="2023-02-21T00:00:00"/>
    <s v="OK"/>
    <n v="107.22"/>
    <n v="36.28"/>
    <x v="1"/>
    <x v="11"/>
    <n v="8"/>
    <s v="Gold"/>
    <s v="Eastern Canada"/>
    <s v="ON"/>
    <n v="2.0138900603284386"/>
    <s v="Feb-2023"/>
  </r>
  <r>
    <s v="TXN_411517_20240924"/>
    <s v="TXN_411517"/>
    <x v="908"/>
    <s v="In-store"/>
    <s v="Credit Card"/>
    <s v="Clothing"/>
    <s v="Jeans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d v="2024-09-24T00:00:00"/>
    <s v="OK"/>
    <n v="160.82999999999998"/>
    <n v="68.759999999999991"/>
    <x v="0"/>
    <x v="3"/>
    <n v="39"/>
    <s v="Standard"/>
    <s v="South"/>
    <s v="TX"/>
    <n v="2.1908917169221698"/>
    <s v="Sep-2024"/>
  </r>
  <r>
    <s v="TXN_609875_20240128"/>
    <s v="TXN_609875"/>
    <x v="492"/>
    <s v="Online"/>
    <s v="Credit Card"/>
    <s v="Clothing"/>
    <s v="Sneakers"/>
    <n v="1"/>
    <n v="71.97"/>
    <n v="37.159999999999997"/>
    <n v="0"/>
    <n v="71.97"/>
    <n v="34.81"/>
    <n v="0.48367375295261916"/>
    <n v="51"/>
    <n v="4.8"/>
    <s v="OK"/>
    <n v="71.97"/>
    <s v="No Discount"/>
    <n v="71.97"/>
    <d v="2024-01-28T00:00:00"/>
    <s v="OK"/>
    <n v="71.97"/>
    <n v="34.81"/>
    <x v="0"/>
    <x v="0"/>
    <n v="5"/>
    <s v="Gold"/>
    <s v="Northeast"/>
    <s v="MD"/>
    <n v="1.857151502687493"/>
    <s v="Jan-2024"/>
  </r>
  <r>
    <s v="TXN_119889_20240824"/>
    <s v="TXN_119889"/>
    <x v="106"/>
    <s v="In-store"/>
    <s v="Cash"/>
    <s v="Clothing"/>
    <s v="Sneakers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d v="2024-08-24T00:00:00"/>
    <s v="OK"/>
    <n v="287.88"/>
    <n v="76.72"/>
    <x v="0"/>
    <x v="2"/>
    <n v="34"/>
    <s v="Standard"/>
    <s v="South"/>
    <s v="FL"/>
    <n v="2.4446380305015771"/>
    <s v="Aug-2024"/>
  </r>
  <r>
    <s v="TXN_426295_20240605"/>
    <s v="TXN_426295"/>
    <x v="485"/>
    <s v="Online"/>
    <s v="Credit Card"/>
    <s v="Clothing"/>
    <s v="Socks Pack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d v="2024-06-05T00:00:00"/>
    <s v="OK"/>
    <n v="467.64"/>
    <n v="51.54000000000002"/>
    <x v="0"/>
    <x v="9"/>
    <n v="23"/>
    <s v="Gold"/>
    <s v="West"/>
    <s v="AZ"/>
    <n v="2.64854540051084"/>
    <s v="Jun-2024"/>
  </r>
  <r>
    <s v="TXN_190681_20231021"/>
    <s v="TXN_190681"/>
    <x v="785"/>
    <s v="Online"/>
    <s v="Credit Card"/>
    <s v="Clothing"/>
    <s v="Jacket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d v="2023-10-21T00:00:00"/>
    <s v="OK"/>
    <n v="239.22"/>
    <n v="24.560000000000002"/>
    <x v="1"/>
    <x v="7"/>
    <n v="42"/>
    <s v="Standard"/>
    <s v="West"/>
    <s v="CA"/>
    <n v="2.3588101724585631"/>
    <s v="Oct-2023"/>
  </r>
  <r>
    <s v="TXN_810657_20250403"/>
    <s v="TXN_810657"/>
    <x v="890"/>
    <s v="In-store"/>
    <s v="Credit Card"/>
    <s v="Clothing"/>
    <s v="T-Shirt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d v="2025-04-03T00:00:00"/>
    <s v="OK"/>
    <n v="222.88"/>
    <n v="98.759999999999991"/>
    <x v="2"/>
    <x v="6"/>
    <n v="14"/>
    <s v="Platinum"/>
    <s v="Midwest"/>
    <s v="MI"/>
    <n v="2.3267044450743257"/>
    <s v="Apr-2025"/>
  </r>
  <r>
    <s v="TXN_642502_20250904"/>
    <s v="TXN_642502"/>
    <x v="593"/>
    <s v="Online"/>
    <s v="Digital Wallet"/>
    <s v="Clothing"/>
    <s v="Jeans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d v="2025-09-04T00:00:00"/>
    <s v="OK"/>
    <n v="536.1"/>
    <n v="194.90000000000003"/>
    <x v="2"/>
    <x v="3"/>
    <n v="36"/>
    <s v="Standard"/>
    <s v="Midwest"/>
    <s v="OH"/>
    <n v="2.6925649327520058"/>
    <s v="Sep-2025"/>
  </r>
  <r>
    <s v="TXN_807519_20240704"/>
    <s v="TXN_807519"/>
    <x v="315"/>
    <s v="Online"/>
    <s v="Digital Wallet"/>
    <s v="Clothing"/>
    <s v="Jeans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d v="2024-07-04T00:00:00"/>
    <s v="OK"/>
    <n v="160.82999999999998"/>
    <n v="24.840000000000003"/>
    <x v="0"/>
    <x v="10"/>
    <n v="27"/>
    <s v="Gold"/>
    <s v="West"/>
    <s v="NV"/>
    <n v="2.1850035564918051"/>
    <s v="Jul-2024"/>
  </r>
  <r>
    <s v="TXN_805406_20250518"/>
    <s v="TXN_805406"/>
    <x v="183"/>
    <s v="In-store"/>
    <s v="Cash"/>
    <s v="Clothing"/>
    <s v="T-Shirt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d v="2025-05-18T00:00:00"/>
    <s v="OK"/>
    <n v="222.88"/>
    <n v="105.66"/>
    <x v="2"/>
    <x v="5"/>
    <n v="21"/>
    <s v="Platinum"/>
    <s v="South"/>
    <s v="TN"/>
    <n v="2.322591387701336"/>
    <s v="May-2025"/>
  </r>
  <r>
    <s v="TXN_302000_20250201"/>
    <s v="TXN_302000"/>
    <x v="13"/>
    <s v="In-store"/>
    <s v="Cash"/>
    <s v="Clothing"/>
    <s v="Sneakers"/>
    <n v="1"/>
    <n v="71.97"/>
    <n v="60.66"/>
    <n v="0"/>
    <n v="71.97"/>
    <n v="11.310000000000002"/>
    <n v="0.15714881200500211"/>
    <n v="62"/>
    <n v="9.5"/>
    <s v="OK"/>
    <n v="71.97"/>
    <s v="No Discount"/>
    <n v="71.97"/>
    <d v="2025-02-01T00:00:00"/>
    <s v="OK"/>
    <n v="71.97"/>
    <n v="11.310000000000002"/>
    <x v="2"/>
    <x v="11"/>
    <n v="5"/>
    <s v="Standard"/>
    <s v="South"/>
    <s v="TX"/>
    <n v="1.857151502687493"/>
    <s v="Feb-2025"/>
  </r>
  <r>
    <s v="TXN_651081_20231207"/>
    <s v="TXN_651081"/>
    <x v="239"/>
    <s v="Online"/>
    <s v="Credit Card"/>
    <s v="Clothing"/>
    <s v="T-Shirt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d v="2023-12-07T00:00:00"/>
    <s v="OK"/>
    <n v="891.52"/>
    <n v="168.07999999999993"/>
    <x v="1"/>
    <x v="1"/>
    <n v="49"/>
    <s v="Standard"/>
    <s v="West"/>
    <s v="CA"/>
    <n v="2.9086940733053157"/>
    <s v="Dec-2023"/>
  </r>
  <r>
    <s v="TXN_863055_20231203"/>
    <s v="TXN_863055"/>
    <x v="919"/>
    <s v="In-store"/>
    <s v="Digital Wallet"/>
    <s v="Clothing"/>
    <s v="T-Shirt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d v="2023-12-03T00:00:00"/>
    <s v="OK"/>
    <n v="111.44"/>
    <n v="21.08"/>
    <x v="1"/>
    <x v="1"/>
    <n v="49"/>
    <s v="Standard"/>
    <s v="Eastern Canada"/>
    <s v="ON"/>
    <n v="2.0270640621510454"/>
    <s v="Dec-2023"/>
  </r>
  <r>
    <s v="TXN_638213_20240819"/>
    <s v="TXN_638213"/>
    <x v="887"/>
    <s v="In-store"/>
    <s v="Cash"/>
    <s v="Clothing"/>
    <s v="Jacket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d v="2024-08-19T00:00:00"/>
    <s v="OK"/>
    <n v="119.61"/>
    <n v="59.21"/>
    <x v="0"/>
    <x v="2"/>
    <n v="34"/>
    <s v="Standard"/>
    <s v="South"/>
    <s v="TX"/>
    <n v="2.0596012797627541"/>
    <s v="Aug-2024"/>
  </r>
  <r>
    <s v="TXN_314953_20231004"/>
    <s v="TXN_314953"/>
    <x v="672"/>
    <s v="In-store"/>
    <s v="Cash"/>
    <s v="Clothing"/>
    <s v="Jeans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d v="2023-10-04T00:00:00"/>
    <s v="OK"/>
    <n v="53.61"/>
    <n v="23.669999999999998"/>
    <x v="1"/>
    <x v="7"/>
    <n v="40"/>
    <s v="Standard"/>
    <s v="South"/>
    <s v="OK"/>
    <n v="1.7292458072253067"/>
    <s v="Oct-2023"/>
  </r>
  <r>
    <s v="TXN_516985_20240817"/>
    <s v="TXN_516985"/>
    <x v="587"/>
    <s v="In-store"/>
    <s v="Credit Card"/>
    <s v="Clothing"/>
    <s v="Sneakers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d v="2024-08-17T00:00:00"/>
    <s v="OK"/>
    <n v="1151.52"/>
    <n v="494.4"/>
    <x v="0"/>
    <x v="2"/>
    <n v="33"/>
    <s v="Standard"/>
    <s v="Eastern Canada"/>
    <s v="ON"/>
    <n v="3.03853671217504"/>
    <s v="Aug-2024"/>
  </r>
  <r>
    <s v="TXN_421478_20240524"/>
    <s v="TXN_421478"/>
    <x v="53"/>
    <s v="In-store"/>
    <s v="Cash"/>
    <s v="Clothing"/>
    <s v="Socks Pack"/>
    <n v="3"/>
    <n v="77.94"/>
    <n v="51.82"/>
    <n v="4.4999999999999998E-2"/>
    <n v="223.3"/>
    <n v="67.84"/>
    <n v="0.30380653828929693"/>
    <n v="23"/>
    <n v="2"/>
    <s v="OK"/>
    <n v="233.82"/>
    <s v="Discounted"/>
    <n v="223.3"/>
    <d v="2024-05-24T00:00:00"/>
    <s v="OK"/>
    <n v="233.82"/>
    <n v="78.359999999999985"/>
    <x v="0"/>
    <x v="5"/>
    <n v="21"/>
    <s v="Standard"/>
    <s v="Eastern Canada"/>
    <s v="ON"/>
    <n v="2.3488887230714379"/>
    <s v="May-2024"/>
  </r>
  <r>
    <s v="TXN_544150_20230614"/>
    <s v="TXN_544150"/>
    <x v="795"/>
    <s v="Online"/>
    <s v="Credit Card"/>
    <s v="Clothing"/>
    <s v="Jacket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d v="2023-06-14T00:00:00"/>
    <s v="OK"/>
    <n v="837.27"/>
    <n v="312.55000000000007"/>
    <x v="1"/>
    <x v="9"/>
    <n v="24"/>
    <s v="Standard"/>
    <s v="West"/>
    <s v="CA"/>
    <n v="2.8969173472508851"/>
    <s v="Jun-2023"/>
  </r>
  <r>
    <s v="TXN_360356_20231010"/>
    <s v="TXN_360356"/>
    <x v="783"/>
    <s v="Online"/>
    <s v="Digital Wallet"/>
    <s v="Clothing"/>
    <s v="Jacket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d v="2023-10-10T00:00:00"/>
    <s v="OK"/>
    <n v="358.83"/>
    <n v="50.700000000000017"/>
    <x v="1"/>
    <x v="7"/>
    <n v="41"/>
    <s v="Platinum"/>
    <s v="South"/>
    <s v="NC"/>
    <n v="2.5367099142286733"/>
    <s v="Oct-2023"/>
  </r>
  <r>
    <s v="TXN_467265_20240725"/>
    <s v="TXN_467265"/>
    <x v="785"/>
    <s v="Online"/>
    <s v="Credit Card"/>
    <s v="Clothing"/>
    <s v="Jacket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d v="2024-07-25T00:00:00"/>
    <s v="OK"/>
    <n v="239.22"/>
    <n v="84.259999999999991"/>
    <x v="0"/>
    <x v="10"/>
    <n v="30"/>
    <s v="Standard"/>
    <s v="West"/>
    <s v="CA"/>
    <n v="2.3610664497539422"/>
    <s v="Jul-2024"/>
  </r>
  <r>
    <s v="TXN_856290_20241219"/>
    <s v="TXN_856290"/>
    <x v="386"/>
    <s v="Online"/>
    <s v="Credit Card"/>
    <s v="Clothing"/>
    <s v="Jeans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d v="2024-12-19T00:00:00"/>
    <s v="OK"/>
    <n v="107.22"/>
    <n v="32.480000000000004"/>
    <x v="0"/>
    <x v="1"/>
    <n v="51"/>
    <s v="Standard"/>
    <s v="Midwest"/>
    <s v="IL"/>
    <n v="2.0102999566398121"/>
    <s v="Dec-2024"/>
  </r>
  <r>
    <s v="TXN_737592_20231124"/>
    <s v="TXN_737592"/>
    <x v="92"/>
    <s v="In-store"/>
    <s v="Cash"/>
    <s v="Clothing"/>
    <s v="Sneakers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d v="2023-11-24T00:00:00"/>
    <s v="OK"/>
    <n v="143.94"/>
    <n v="62.16"/>
    <x v="1"/>
    <x v="4"/>
    <n v="47"/>
    <s v="Standard"/>
    <s v="Midwest"/>
    <s v="IN"/>
    <n v="2.1377337947537125"/>
    <s v="Nov-2023"/>
  </r>
  <r>
    <s v="TXN_794197_20250123"/>
    <s v="TXN_794197"/>
    <x v="87"/>
    <s v="Online"/>
    <s v="Credit Card"/>
    <s v="Clothing"/>
    <s v="Jacket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d v="2025-01-23T00:00:00"/>
    <s v="OK"/>
    <n v="119.61"/>
    <n v="33.290000000000006"/>
    <x v="2"/>
    <x v="0"/>
    <n v="4"/>
    <s v="Standard"/>
    <s v="South"/>
    <s v="NC"/>
    <n v="2.0627323632053938"/>
    <s v="Jan-2025"/>
  </r>
  <r>
    <s v="TXN_105821_20231105"/>
    <s v="TXN_105821"/>
    <x v="181"/>
    <s v="In-store"/>
    <s v="Cash"/>
    <s v="Clothing"/>
    <s v="Jacket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d v="2023-11-05T00:00:00"/>
    <s v="OK"/>
    <n v="239.22"/>
    <n v="30.620000000000005"/>
    <x v="1"/>
    <x v="4"/>
    <n v="45"/>
    <s v="Standard"/>
    <s v="South"/>
    <s v="GA"/>
    <n v="2.3601577647473424"/>
    <s v="Nov-2023"/>
  </r>
  <r>
    <s v="TXN_281132_20250508"/>
    <s v="TXN_281132"/>
    <x v="711"/>
    <s v="In-store"/>
    <s v="Cash"/>
    <s v="Clothing"/>
    <s v="Sneakers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d v="2025-05-08T00:00:00"/>
    <s v="OK"/>
    <n v="503.78999999999996"/>
    <n v="172.97"/>
    <x v="2"/>
    <x v="5"/>
    <n v="19"/>
    <s v="Standard"/>
    <s v="South"/>
    <s v="TX"/>
    <n v="2.6679196853173615"/>
    <s v="May-2025"/>
  </r>
  <r>
    <s v="TXN_238169_20241202"/>
    <s v="TXN_238169"/>
    <x v="753"/>
    <s v="In-store"/>
    <s v="Cash"/>
    <s v="Clothing"/>
    <s v="T-Shirt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d v="2024-12-02T00:00:00"/>
    <s v="OK"/>
    <n v="1560.1599999999999"/>
    <n v="318.3599999999999"/>
    <x v="0"/>
    <x v="1"/>
    <n v="49"/>
    <s v="Platinum"/>
    <s v="South"/>
    <s v="NC"/>
    <n v="3.1478926448328499"/>
    <s v="Dec-2024"/>
  </r>
  <r>
    <s v="TXN_716121_20240816"/>
    <s v="TXN_716121"/>
    <x v="559"/>
    <s v="Online"/>
    <s v="Credit Card"/>
    <s v="Clothing"/>
    <s v="T-Shirt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d v="2024-08-16T00:00:00"/>
    <s v="OK"/>
    <n v="668.64"/>
    <n v="298.08"/>
    <x v="0"/>
    <x v="2"/>
    <n v="33"/>
    <s v="Standard"/>
    <s v="West"/>
    <s v="CA"/>
    <n v="2.802000197831656"/>
    <s v="Aug-2024"/>
  </r>
  <r>
    <s v="TXN_914334_20231002"/>
    <s v="TXN_914334"/>
    <x v="108"/>
    <s v="In-store"/>
    <s v="Cash"/>
    <s v="Clothing"/>
    <s v="Jacket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d v="2023-10-02T00:00:00"/>
    <s v="OK"/>
    <n v="1913.76"/>
    <n v="757.92000000000007"/>
    <x v="1"/>
    <x v="7"/>
    <n v="40"/>
    <s v="Standard"/>
    <s v="Western Canada"/>
    <s v="AB"/>
    <n v="3.2513023335143827"/>
    <s v="Oct-2023"/>
  </r>
  <r>
    <s v="TXN_673631_20230913"/>
    <s v="TXN_673631"/>
    <x v="890"/>
    <s v="In-store"/>
    <s v="Cash"/>
    <s v="Clothing"/>
    <s v="T-Shirt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d v="2023-09-13T00:00:00"/>
    <s v="OK"/>
    <n v="222.88"/>
    <n v="40.5"/>
    <x v="1"/>
    <x v="3"/>
    <n v="37"/>
    <s v="Platinum"/>
    <s v="Midwest"/>
    <s v="MI"/>
    <n v="2.3298858050544253"/>
    <s v="Sep-2023"/>
  </r>
  <r>
    <s v="TXN_688499_20241013"/>
    <s v="TXN_688499"/>
    <x v="480"/>
    <s v="In-store"/>
    <s v="Credit Card"/>
    <s v="Clothing"/>
    <s v="T-Shirt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d v="2024-10-13T00:00:00"/>
    <s v="OK"/>
    <n v="557.20000000000005"/>
    <n v="170.79999999999998"/>
    <x v="0"/>
    <x v="7"/>
    <n v="42"/>
    <s v="Standard"/>
    <s v="Northeast"/>
    <s v="MD"/>
    <n v="2.7219012554553728"/>
    <s v="Oct-2024"/>
  </r>
  <r>
    <s v="TXN_677566_20241124"/>
    <s v="TXN_677566"/>
    <x v="679"/>
    <s v="In-store"/>
    <s v="Credit Card"/>
    <s v="Clothing"/>
    <s v="Sneakers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d v="2024-11-24T00:00:00"/>
    <s v="OK"/>
    <n v="647.73"/>
    <n v="225.63"/>
    <x v="0"/>
    <x v="4"/>
    <n v="48"/>
    <s v="Gold"/>
    <s v="Northeast"/>
    <s v="NY"/>
    <n v="2.7641836072740564"/>
    <s v="Nov-2024"/>
  </r>
  <r>
    <s v="TXN_335471_20240504"/>
    <s v="TXN_335471"/>
    <x v="719"/>
    <s v="In-store"/>
    <s v="Cash"/>
    <s v="Clothing"/>
    <s v="Jeans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d v="2024-05-04T00:00:00"/>
    <s v="OK"/>
    <n v="160.82999999999998"/>
    <n v="23.46"/>
    <x v="0"/>
    <x v="5"/>
    <n v="18"/>
    <s v="Standard"/>
    <s v="Midwest"/>
    <s v="IL"/>
    <n v="2.1854571574019261"/>
    <s v="May-2024"/>
  </r>
  <r>
    <s v="TXN_390274_20231208"/>
    <s v="TXN_390274"/>
    <x v="227"/>
    <s v="Online"/>
    <s v="Credit Card"/>
    <s v="Clothing"/>
    <s v="Jeans"/>
    <n v="1"/>
    <n v="53.61"/>
    <n v="44.85"/>
    <n v="0"/>
    <n v="53.61"/>
    <n v="8.759999999999998"/>
    <n v="0.16340235030777836"/>
    <n v="24"/>
    <n v="7.7"/>
    <s v="OK"/>
    <n v="53.61"/>
    <s v="No Discount"/>
    <n v="53.61"/>
    <d v="2023-12-08T00:00:00"/>
    <s v="OK"/>
    <n v="53.61"/>
    <n v="8.759999999999998"/>
    <x v="1"/>
    <x v="1"/>
    <n v="49"/>
    <s v="Standard"/>
    <s v="Eastern Canada"/>
    <s v="ON"/>
    <n v="1.7292458072253067"/>
    <s v="Dec-2023"/>
  </r>
  <r>
    <s v="TXN_256571_20250910"/>
    <s v="TXN_256571"/>
    <x v="956"/>
    <s v="In-store"/>
    <s v="Cash"/>
    <s v="Clothing"/>
    <s v="T-Shirt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d v="2025-09-10T00:00:00"/>
    <s v="OK"/>
    <n v="1337.28"/>
    <n v="192.23999999999995"/>
    <x v="2"/>
    <x v="3"/>
    <n v="37"/>
    <s v="Standard"/>
    <s v="South"/>
    <s v="TX"/>
    <n v="3.0970350718112409"/>
    <s v="Sep-2025"/>
  </r>
  <r>
    <s v="TXN_977024_20240307"/>
    <s v="TXN_977024"/>
    <x v="488"/>
    <s v="In-store"/>
    <s v="Credit Card"/>
    <s v="Clothing"/>
    <s v="Socks Pack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d v="2024-03-07T00:00:00"/>
    <s v="OK"/>
    <n v="155.88"/>
    <n v="45.58"/>
    <x v="0"/>
    <x v="8"/>
    <n v="10"/>
    <s v="Gold"/>
    <s v="South"/>
    <s v="TX"/>
    <n v="2.1737106028159108"/>
    <s v="Mar-2024"/>
  </r>
  <r>
    <s v="TXN_145416_20230715"/>
    <s v="TXN_145416"/>
    <x v="234"/>
    <s v="In-store"/>
    <s v="Credit Card"/>
    <s v="Clothing"/>
    <s v="Sneakers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d v="2023-07-15T00:00:00"/>
    <s v="OK"/>
    <n v="287.88"/>
    <n v="57.039999999999992"/>
    <x v="1"/>
    <x v="10"/>
    <n v="28"/>
    <s v="Standard"/>
    <s v="Northeast"/>
    <s v="DC"/>
    <n v="2.4401216031878037"/>
    <s v="Jul-2023"/>
  </r>
  <r>
    <s v="TXN_684578_20231114"/>
    <s v="TXN_684578"/>
    <x v="880"/>
    <s v="In-store"/>
    <s v="Credit Card"/>
    <s v="Clothing"/>
    <s v="Sneakers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d v="2023-11-14T00:00:00"/>
    <s v="OK"/>
    <n v="215.91"/>
    <n v="72.989999999999995"/>
    <x v="1"/>
    <x v="4"/>
    <n v="46"/>
    <s v="Gold"/>
    <s v="West"/>
    <s v="CA"/>
    <n v="2.310162065204453"/>
    <s v="Nov-2023"/>
  </r>
  <r>
    <s v="TXN_819684_20231123"/>
    <s v="TXN_819684"/>
    <x v="247"/>
    <s v="In-store"/>
    <s v="Credit Card"/>
    <s v="Clothing"/>
    <s v="T-Shirt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d v="2023-11-23T00:00:00"/>
    <s v="OK"/>
    <n v="1114.4000000000001"/>
    <n v="505.5"/>
    <x v="1"/>
    <x v="4"/>
    <n v="47"/>
    <s v="Platinum"/>
    <s v="South"/>
    <s v="TX"/>
    <n v="2.9925093350677754"/>
    <s v="Nov-2023"/>
  </r>
  <r>
    <s v="TXN_175041_20230603"/>
    <s v="TXN_175041"/>
    <x v="253"/>
    <s v="In-store"/>
    <s v="Credit Card"/>
    <s v="Clothing"/>
    <s v="Socks Pack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d v="2023-06-03T00:00:00"/>
    <s v="OK"/>
    <n v="311.76"/>
    <n v="130.04"/>
    <x v="1"/>
    <x v="9"/>
    <n v="22"/>
    <s v="Standard"/>
    <s v="West"/>
    <s v="WA"/>
    <n v="2.477902282073158"/>
    <s v="Jun-2023"/>
  </r>
  <r>
    <s v="TXN_969991_20230602"/>
    <s v="TXN_969991"/>
    <x v="689"/>
    <s v="Online"/>
    <s v="Credit Card"/>
    <s v="Clothing"/>
    <s v="T-Shirt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d v="2023-06-02T00:00:00"/>
    <s v="OK"/>
    <n v="1225.8399999999999"/>
    <n v="255.75"/>
    <x v="1"/>
    <x v="9"/>
    <n v="22"/>
    <s v="Standard"/>
    <s v="Midwest"/>
    <s v="MI"/>
    <n v="3.0493808525721966"/>
    <s v="Jun-2023"/>
  </r>
  <r>
    <s v="TXN_100856_20251020"/>
    <s v="TXN_100856"/>
    <x v="698"/>
    <s v="Online"/>
    <s v="Credit Card"/>
    <s v="Clothing"/>
    <s v="Jeans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d v="2025-10-20T00:00:00"/>
    <s v="OK"/>
    <n v="214.44"/>
    <n v="82.199999999999989"/>
    <x v="2"/>
    <x v="7"/>
    <n v="43"/>
    <s v="Gold"/>
    <s v="South"/>
    <s v="TX"/>
    <n v="2.3094811192361036"/>
    <s v="Oct-2025"/>
  </r>
  <r>
    <s v="TXN_186248_20240716"/>
    <s v="TXN_186248"/>
    <x v="892"/>
    <s v="Online"/>
    <s v="Credit Card"/>
    <s v="Clothing"/>
    <s v="Socks Pack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d v="2024-07-16T00:00:00"/>
    <s v="OK"/>
    <n v="1169.0999999999999"/>
    <n v="558.44999999999993"/>
    <x v="0"/>
    <x v="10"/>
    <n v="29"/>
    <s v="Standard"/>
    <s v="Midwest"/>
    <s v="IL"/>
    <n v="3.0432836655705748"/>
    <s v="Jul-2024"/>
  </r>
  <r>
    <s v="TXN_996554_20250712"/>
    <s v="TXN_996554"/>
    <x v="241"/>
    <s v="In-store"/>
    <s v="Cash"/>
    <s v="Clothing"/>
    <s v="T-Shirt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d v="2025-07-12T00:00:00"/>
    <s v="OK"/>
    <n v="334.32"/>
    <n v="152.16"/>
    <x v="2"/>
    <x v="10"/>
    <n v="28"/>
    <s v="Standard"/>
    <s v="West"/>
    <s v="CA"/>
    <n v="2.5023451698979731"/>
    <s v="Jul-2025"/>
  </r>
  <r>
    <s v="TXN_846140_20230721"/>
    <s v="TXN_846140"/>
    <x v="495"/>
    <s v="In-store"/>
    <s v="Cash"/>
    <s v="Clothing"/>
    <s v="Sneakers"/>
    <n v="3"/>
    <n v="71.97"/>
    <n v="55.51"/>
    <n v="4.7E-2"/>
    <n v="205.76"/>
    <n v="39.22999999999999"/>
    <n v="0.19065902021772935"/>
    <n v="55"/>
    <n v="1.4"/>
    <s v="OK"/>
    <n v="215.91"/>
    <s v="Discounted"/>
    <n v="205.76"/>
    <d v="2023-07-21T00:00:00"/>
    <s v="OK"/>
    <n v="215.91"/>
    <n v="49.38"/>
    <x v="1"/>
    <x v="10"/>
    <n v="29"/>
    <s v="Gold"/>
    <s v="West"/>
    <s v="CA"/>
    <n v="2.3133609512441282"/>
    <s v="Jul-2023"/>
  </r>
  <r>
    <s v="TXN_306907_20250908"/>
    <s v="TXN_306907"/>
    <x v="729"/>
    <s v="Online"/>
    <s v="Credit Card"/>
    <s v="Clothing"/>
    <s v="Jacket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d v="2025-09-08T00:00:00"/>
    <s v="OK"/>
    <n v="598.04999999999995"/>
    <n v="283.25"/>
    <x v="2"/>
    <x v="3"/>
    <n v="37"/>
    <s v="Standard"/>
    <s v="South"/>
    <s v="NC"/>
    <n v="2.7442851579263787"/>
    <s v="Sep-2025"/>
  </r>
  <r>
    <s v="TXN_902682_20240813"/>
    <s v="TXN_902682"/>
    <x v="739"/>
    <s v="In-store"/>
    <s v="Cash"/>
    <s v="Clothing"/>
    <s v="Socks Pack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d v="2024-08-13T00:00:00"/>
    <s v="OK"/>
    <n v="389.7"/>
    <n v="55.799999999999983"/>
    <x v="0"/>
    <x v="2"/>
    <n v="33"/>
    <s v="Gold"/>
    <s v="Eastern Canada"/>
    <s v="ON"/>
    <n v="2.5748065148539965"/>
    <s v="Aug-2024"/>
  </r>
  <r>
    <s v="TXN_510582_20241018"/>
    <s v="TXN_510582"/>
    <x v="856"/>
    <s v="In-store"/>
    <s v="Cash"/>
    <s v="Clothing"/>
    <s v="Jacket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d v="2024-10-18T00:00:00"/>
    <s v="OK"/>
    <n v="956.88"/>
    <n v="466.48"/>
    <x v="0"/>
    <x v="7"/>
    <n v="42"/>
    <s v="Standard"/>
    <s v="South"/>
    <s v="TX"/>
    <n v="2.9544451329224102"/>
    <s v="Oct-2024"/>
  </r>
  <r>
    <s v="TXN_333710_20240128"/>
    <s v="TXN_333710"/>
    <x v="368"/>
    <s v="Online"/>
    <s v="Credit Card"/>
    <s v="Clothing"/>
    <s v="Jeans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d v="2024-01-28T00:00:00"/>
    <s v="OK"/>
    <n v="214.44"/>
    <n v="39.52000000000001"/>
    <x v="0"/>
    <x v="0"/>
    <n v="5"/>
    <s v="Standard"/>
    <s v="Northeast"/>
    <s v="NY"/>
    <n v="2.3117538610557542"/>
    <s v="Jan-2024"/>
  </r>
  <r>
    <s v="TXN_356080_20250418"/>
    <s v="TXN_356080"/>
    <x v="757"/>
    <s v="Online"/>
    <s v="Credit Card"/>
    <s v="Clothing"/>
    <s v="T-Shirt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d v="2025-04-18T00:00:00"/>
    <s v="OK"/>
    <n v="668.64"/>
    <n v="143.34"/>
    <x v="2"/>
    <x v="6"/>
    <n v="16"/>
    <s v="Gold"/>
    <s v="West"/>
    <s v="WA"/>
    <n v="2.799244028843805"/>
    <s v="Apr-2025"/>
  </r>
  <r>
    <s v="TXN_137962_20240206"/>
    <s v="TXN_137962"/>
    <x v="70"/>
    <s v="In-store"/>
    <s v="Cash"/>
    <s v="Clothing"/>
    <s v="Jacket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d v="2024-02-06T00:00:00"/>
    <s v="OK"/>
    <n v="837.27"/>
    <n v="353.5"/>
    <x v="0"/>
    <x v="11"/>
    <n v="6"/>
    <s v="Standard"/>
    <s v="Northeast"/>
    <s v="MD"/>
    <n v="2.8775901659371503"/>
    <s v="Feb-2024"/>
  </r>
  <r>
    <s v="TXN_967854_20240906"/>
    <s v="TXN_967854"/>
    <x v="167"/>
    <s v="In-store"/>
    <s v="Credit Card"/>
    <s v="Clothing"/>
    <s v="Sneakers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d v="2024-09-06T00:00:00"/>
    <s v="OK"/>
    <n v="431.82"/>
    <n v="159.29999999999998"/>
    <x v="0"/>
    <x v="3"/>
    <n v="36"/>
    <s v="Platinum"/>
    <s v="South"/>
    <s v="TX"/>
    <n v="2.607508636507978"/>
    <s v="Sep-2024"/>
  </r>
  <r>
    <s v="TXN_735252_20230720"/>
    <s v="TXN_735252"/>
    <x v="229"/>
    <s v="Online"/>
    <s v="Credit Card"/>
    <s v="Clothing"/>
    <s v="Socks Pack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d v="2023-07-20T00:00:00"/>
    <s v="OK"/>
    <n v="1091.1599999999999"/>
    <n v="349.29999999999995"/>
    <x v="1"/>
    <x v="10"/>
    <n v="29"/>
    <s v="Standard"/>
    <s v="Northeast"/>
    <s v="MA"/>
    <n v="3.0110161213678808"/>
    <s v="Jul-2023"/>
  </r>
  <r>
    <s v="TXN_635631_20231211"/>
    <s v="TXN_635631"/>
    <x v="248"/>
    <s v="In-store"/>
    <s v="Credit Card"/>
    <s v="Clothing"/>
    <s v="Socks Pack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d v="2023-12-11T00:00:00"/>
    <s v="OK"/>
    <n v="623.52"/>
    <n v="282.71999999999997"/>
    <x v="1"/>
    <x v="1"/>
    <n v="50"/>
    <s v="Standard"/>
    <s v="West"/>
    <s v="CA"/>
    <n v="2.7605204902156522"/>
    <s v="Dec-2023"/>
  </r>
  <r>
    <s v="TXN_262155_20241107"/>
    <s v="TXN_262155"/>
    <x v="654"/>
    <s v="In-store"/>
    <s v="Cash"/>
    <s v="Clothing"/>
    <s v="Socks Pack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d v="2024-11-07T00:00:00"/>
    <s v="OK"/>
    <n v="389.7"/>
    <n v="76.649999999999991"/>
    <x v="0"/>
    <x v="4"/>
    <n v="45"/>
    <s v="Standard"/>
    <s v="Midwest"/>
    <s v="IL"/>
    <n v="2.5761569951220933"/>
    <s v="Nov-2024"/>
  </r>
  <r>
    <s v="TXN_440816_20250720"/>
    <s v="TXN_440816"/>
    <x v="983"/>
    <s v="In-store"/>
    <s v="Cash"/>
    <s v="Clothing"/>
    <s v="Jacket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d v="2025-07-20T00:00:00"/>
    <s v="OK"/>
    <n v="119.61"/>
    <n v="22.22"/>
    <x v="2"/>
    <x v="10"/>
    <n v="30"/>
    <s v="Standard"/>
    <s v="South"/>
    <s v="TX"/>
    <n v="2.0627323632053938"/>
    <s v="Jul-2025"/>
  </r>
  <r>
    <s v="TXN_842634_20250522"/>
    <s v="TXN_842634"/>
    <x v="12"/>
    <s v="In-store"/>
    <s v="Credit Card"/>
    <s v="Clothing"/>
    <s v="Jeans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d v="2025-05-22T00:00:00"/>
    <s v="OK"/>
    <n v="160.82999999999998"/>
    <n v="46.949999999999996"/>
    <x v="2"/>
    <x v="5"/>
    <n v="21"/>
    <s v="Gold"/>
    <s v="Northeast"/>
    <s v="PA"/>
    <n v="2.1845494813206976"/>
    <s v="May-2025"/>
  </r>
  <r>
    <s v="TXN_403641_20230903"/>
    <s v="TXN_403641"/>
    <x v="142"/>
    <s v="Online"/>
    <s v="Digital Wallet"/>
    <s v="Clothing"/>
    <s v="Sneakers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d v="2023-09-03T00:00:00"/>
    <s v="OK"/>
    <n v="935.61"/>
    <n v="223.34"/>
    <x v="1"/>
    <x v="3"/>
    <n v="36"/>
    <s v="Standard"/>
    <s v="Northeast"/>
    <s v="NY"/>
    <n v="2.9325143510499601"/>
    <s v="Sep-2023"/>
  </r>
  <r>
    <s v="TXN_148236_20230119"/>
    <s v="TXN_148236"/>
    <x v="217"/>
    <s v="In-store"/>
    <s v="Cash"/>
    <s v="Clothing"/>
    <s v="Jeans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d v="2023-01-19T00:00:00"/>
    <s v="OK"/>
    <n v="160.82999999999998"/>
    <n v="24.239999999999995"/>
    <x v="1"/>
    <x v="0"/>
    <n v="3"/>
    <s v="Gold"/>
    <s v="South"/>
    <s v="GA"/>
    <n v="2.1877462697804595"/>
    <s v="Jan-2023"/>
  </r>
  <r>
    <s v="TXN_615183_20230803"/>
    <s v="TXN_615183"/>
    <x v="136"/>
    <s v="In-store"/>
    <s v="Cash"/>
    <s v="Clothing"/>
    <s v="Socks Pack"/>
    <n v="6"/>
    <n v="77.94"/>
    <n v="57.11"/>
    <n v="0.06"/>
    <n v="439.58"/>
    <n v="96.920000000000016"/>
    <n v="0.22048318849811188"/>
    <n v="27"/>
    <n v="2.1"/>
    <s v="OK"/>
    <n v="467.64"/>
    <s v="Discounted"/>
    <n v="439.58"/>
    <d v="2023-08-03T00:00:00"/>
    <s v="OK"/>
    <n v="467.64"/>
    <n v="124.97999999999999"/>
    <x v="1"/>
    <x v="2"/>
    <n v="31"/>
    <s v="Platinum"/>
    <s v="Northeast"/>
    <s v="DC"/>
    <n v="2.6430379246813205"/>
    <s v="Aug-2023"/>
  </r>
  <r>
    <s v="TXN_974177_20231216"/>
    <s v="TXN_974177"/>
    <x v="25"/>
    <s v="In-store"/>
    <s v="Cash"/>
    <s v="Clothing"/>
    <s v="T-Shirt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d v="2023-12-16T00:00:00"/>
    <s v="OK"/>
    <n v="222.88"/>
    <n v="31.060000000000002"/>
    <x v="1"/>
    <x v="1"/>
    <n v="50"/>
    <s v="Platinum"/>
    <s v="West"/>
    <s v="CA"/>
    <n v="2.3280736545131551"/>
    <s v="Dec-2023"/>
  </r>
  <r>
    <s v="TXN_186069_20230606"/>
    <s v="TXN_186069"/>
    <x v="769"/>
    <s v="Online"/>
    <s v="Credit Card"/>
    <s v="Clothing"/>
    <s v="T-Shirt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d v="2023-06-06T00:00:00"/>
    <s v="OK"/>
    <n v="334.32"/>
    <n v="51.600000000000009"/>
    <x v="1"/>
    <x v="9"/>
    <n v="23"/>
    <s v="Standard"/>
    <s v="South"/>
    <s v="TX"/>
    <n v="2.5059770641101067"/>
    <s v="Jun-2023"/>
  </r>
  <r>
    <s v="TXN_494844_20230703"/>
    <s v="TXN_494844"/>
    <x v="532"/>
    <s v="In-store"/>
    <s v="Cash"/>
    <s v="Clothing"/>
    <s v="Sneakers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d v="2023-07-03T00:00:00"/>
    <s v="OK"/>
    <n v="575.76"/>
    <n v="267.27999999999997"/>
    <x v="1"/>
    <x v="10"/>
    <n v="27"/>
    <s v="Gold"/>
    <s v="West"/>
    <s v="CA"/>
    <n v="2.7140026581221335"/>
    <s v="Jul-2023"/>
  </r>
  <r>
    <s v="TXN_760000_20230106"/>
    <s v="TXN_760000"/>
    <x v="602"/>
    <s v="In-store"/>
    <s v="Credit Card"/>
    <s v="Clothing"/>
    <s v="Jeans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d v="2023-01-06T00:00:00"/>
    <s v="OK"/>
    <n v="268.05"/>
    <n v="112.35"/>
    <x v="1"/>
    <x v="0"/>
    <n v="1"/>
    <s v="Standard"/>
    <s v="Eastern Canada"/>
    <s v="QC"/>
    <n v="2.4149900512835218"/>
    <s v="Jan-2023"/>
  </r>
  <r>
    <s v="TXN_610619_20231008"/>
    <s v="TXN_610619"/>
    <x v="217"/>
    <s v="Online"/>
    <s v="Credit Card"/>
    <s v="Clothing"/>
    <s v="T-Shirt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d v="2023-10-08T00:00:00"/>
    <s v="OK"/>
    <n v="445.76"/>
    <n v="65.44"/>
    <x v="1"/>
    <x v="7"/>
    <n v="41"/>
    <s v="Gold"/>
    <s v="South"/>
    <s v="GA"/>
    <n v="2.6340740254874686"/>
    <s v="Oct-2023"/>
  </r>
  <r>
    <s v="TXN_897994_20250727"/>
    <s v="TXN_897994"/>
    <x v="243"/>
    <s v="In-store"/>
    <s v="Cash"/>
    <s v="Clothing"/>
    <s v="Socks Pack"/>
    <n v="3"/>
    <n v="77.94"/>
    <n v="53.1"/>
    <n v="0.05"/>
    <n v="222.13"/>
    <n v="62.829999999999984"/>
    <n v="0.2828523837392517"/>
    <n v="28"/>
    <n v="2.8"/>
    <s v="OK"/>
    <n v="233.82"/>
    <s v="Discounted"/>
    <n v="222.13"/>
    <d v="2025-07-27T00:00:00"/>
    <s v="OK"/>
    <n v="233.82"/>
    <n v="74.519999999999982"/>
    <x v="2"/>
    <x v="10"/>
    <n v="31"/>
    <s v="Standard"/>
    <s v="South"/>
    <s v="TX"/>
    <n v="2.3466072166061327"/>
    <s v="Jul-2025"/>
  </r>
  <r>
    <s v="TXN_515945_20250803"/>
    <s v="TXN_515945"/>
    <x v="76"/>
    <s v="In-store"/>
    <s v="Credit Card"/>
    <s v="Clothing"/>
    <s v="Jeans"/>
    <n v="1"/>
    <n v="53.61"/>
    <n v="44.02"/>
    <n v="0"/>
    <n v="53.61"/>
    <n v="9.5899999999999963"/>
    <n v="0.17888453646707697"/>
    <n v="22"/>
    <n v="2.9"/>
    <s v="OK"/>
    <n v="53.61"/>
    <s v="No Discount"/>
    <n v="53.61"/>
    <d v="2025-08-03T00:00:00"/>
    <s v="OK"/>
    <n v="53.61"/>
    <n v="9.5899999999999963"/>
    <x v="2"/>
    <x v="2"/>
    <n v="32"/>
    <s v="Standard"/>
    <s v="West"/>
    <s v="CA"/>
    <n v="1.7292458072253067"/>
    <s v="Aug-2025"/>
  </r>
  <r>
    <s v="TXN_329296_20250926"/>
    <s v="TXN_329296"/>
    <x v="104"/>
    <s v="Online"/>
    <s v="Credit Card"/>
    <s v="Clothing"/>
    <s v="Jeans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d v="2025-09-26T00:00:00"/>
    <s v="OK"/>
    <n v="160.82999999999998"/>
    <n v="33.21"/>
    <x v="2"/>
    <x v="3"/>
    <n v="39"/>
    <s v="Platinum"/>
    <s v="South"/>
    <s v="TN"/>
    <n v="2.1850035564918051"/>
    <s v="Sep-2025"/>
  </r>
  <r>
    <s v="TXN_180405_20241009"/>
    <s v="TXN_180405"/>
    <x v="584"/>
    <s v="Online"/>
    <s v="Credit Card"/>
    <s v="Clothing"/>
    <s v="Sneakers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d v="2024-10-09T00:00:00"/>
    <s v="OK"/>
    <n v="215.91"/>
    <n v="28.019999999999989"/>
    <x v="0"/>
    <x v="7"/>
    <n v="41"/>
    <s v="Platinum"/>
    <s v="South"/>
    <s v="TX"/>
    <n v="2.3096940295658421"/>
    <s v="Oct-2024"/>
  </r>
  <r>
    <s v="TXN_515598_20240608"/>
    <s v="TXN_515598"/>
    <x v="88"/>
    <s v="In-store"/>
    <s v="Cash"/>
    <s v="Clothing"/>
    <s v="Sneakers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d v="2024-06-08T00:00:00"/>
    <s v="OK"/>
    <n v="503.78999999999996"/>
    <n v="89.950000000000017"/>
    <x v="0"/>
    <x v="9"/>
    <n v="23"/>
    <s v="Platinum"/>
    <s v="South"/>
    <s v="TX"/>
    <n v="2.6477154106915548"/>
    <s v="Jun-2024"/>
  </r>
  <r>
    <s v="TXN_818317_20230928"/>
    <s v="TXN_818317"/>
    <x v="205"/>
    <s v="In-store"/>
    <s v="Credit Card"/>
    <s v="Clothing"/>
    <s v="Jeans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d v="2023-09-28T00:00:00"/>
    <s v="OK"/>
    <n v="107.22"/>
    <n v="27.340000000000003"/>
    <x v="1"/>
    <x v="3"/>
    <n v="39"/>
    <s v="Platinum"/>
    <s v="Western Canada"/>
    <s v="SK"/>
    <n v="2.0093658983462448"/>
    <s v="Sep-2023"/>
  </r>
  <r>
    <s v="TXN_339673_20240915"/>
    <s v="TXN_339673"/>
    <x v="325"/>
    <s v="In-store"/>
    <s v="Credit Card"/>
    <s v="Clothing"/>
    <s v="Socks Pack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d v="2024-09-15T00:00:00"/>
    <s v="OK"/>
    <n v="155.88"/>
    <n v="62.78"/>
    <x v="0"/>
    <x v="3"/>
    <n v="38"/>
    <s v="Standard"/>
    <s v="West"/>
    <s v="CO"/>
    <n v="2.1718726561396831"/>
    <s v="Sep-2024"/>
  </r>
  <r>
    <s v="TXN_171123_20250423"/>
    <s v="TXN_171123"/>
    <x v="449"/>
    <s v="In-store"/>
    <s v="Credit Card"/>
    <s v="Clothing"/>
    <s v="T-Shirt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d v="2025-04-23T00:00:00"/>
    <s v="OK"/>
    <n v="1002.96"/>
    <n v="185.21999999999997"/>
    <x v="2"/>
    <x v="6"/>
    <n v="17"/>
    <s v="Gold"/>
    <s v="South"/>
    <s v="NC"/>
    <n v="2.9526229528195831"/>
    <s v="Apr-2025"/>
  </r>
  <r>
    <s v="TXN_892576_20250626"/>
    <s v="TXN_892576"/>
    <x v="952"/>
    <s v="In-store"/>
    <s v="Credit Card"/>
    <s v="Clothing"/>
    <s v="Sneakers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d v="2025-06-26T00:00:00"/>
    <s v="OK"/>
    <n v="863.64"/>
    <n v="333.23999999999995"/>
    <x v="2"/>
    <x v="9"/>
    <n v="26"/>
    <s v="Gold"/>
    <s v="South"/>
    <s v="GA"/>
    <n v="2.8881570201424447"/>
    <s v="Jun-2025"/>
  </r>
  <r>
    <s v="TXN_607994_20230906"/>
    <s v="TXN_607994"/>
    <x v="357"/>
    <s v="Online"/>
    <s v="Digital Wallet"/>
    <s v="Clothing"/>
    <s v="Socks Pack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d v="2023-09-06T00:00:00"/>
    <s v="OK"/>
    <n v="389.7"/>
    <n v="122.39999999999998"/>
    <x v="1"/>
    <x v="3"/>
    <n v="36"/>
    <s v="Standard"/>
    <s v="West"/>
    <s v="AZ"/>
    <n v="2.5766062236102822"/>
    <s v="Sep-2023"/>
  </r>
  <r>
    <s v="TXN_905435_20240405"/>
    <s v="TXN_905435"/>
    <x v="943"/>
    <s v="In-store"/>
    <s v="Cash"/>
    <s v="Clothing"/>
    <s v="Jeans"/>
    <n v="5"/>
    <n v="53.61"/>
    <n v="29.29"/>
    <n v="0.04"/>
    <n v="257.33"/>
    <n v="110.88"/>
    <n v="0.43088641044573117"/>
    <n v="38"/>
    <n v="3.2"/>
    <s v="OK"/>
    <n v="268.05"/>
    <s v="Discounted"/>
    <n v="257.33"/>
    <d v="2024-04-05T00:00:00"/>
    <s v="OK"/>
    <n v="268.05"/>
    <n v="121.6"/>
    <x v="0"/>
    <x v="6"/>
    <n v="14"/>
    <s v="Gold"/>
    <s v="Northeast"/>
    <s v="PA"/>
    <n v="2.4104904200034478"/>
    <s v="Apr-2024"/>
  </r>
  <r>
    <s v="TXN_742145_20240920"/>
    <s v="TXN_742145"/>
    <x v="353"/>
    <s v="Online"/>
    <s v="Credit Card"/>
    <s v="Clothing"/>
    <s v="Socks Pack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d v="2024-09-20T00:00:00"/>
    <s v="OK"/>
    <n v="233.82"/>
    <n v="56.099999999999987"/>
    <x v="0"/>
    <x v="3"/>
    <n v="38"/>
    <s v="Standard"/>
    <s v="Northeast"/>
    <s v="PA"/>
    <n v="2.3479736602780386"/>
    <s v="Sep-2024"/>
  </r>
  <r>
    <s v="TXN_181206_20241026"/>
    <s v="TXN_181206"/>
    <x v="19"/>
    <s v="In-store"/>
    <s v="Cash"/>
    <s v="Clothing"/>
    <s v="Jacket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d v="2024-10-26T00:00:00"/>
    <s v="OK"/>
    <n v="478.44"/>
    <n v="223.16"/>
    <x v="0"/>
    <x v="7"/>
    <n v="43"/>
    <s v="Standard"/>
    <s v="Northeast"/>
    <s v="NY"/>
    <n v="2.659830663193139"/>
    <s v="Oct-2024"/>
  </r>
  <r>
    <s v="TXN_917263_20241122"/>
    <s v="TXN_917263"/>
    <x v="397"/>
    <s v="Online"/>
    <s v="Credit Card"/>
    <s v="Clothing"/>
    <s v="Sneakers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d v="2024-11-22T00:00:00"/>
    <s v="OK"/>
    <n v="1295.46"/>
    <n v="499.8599999999999"/>
    <x v="0"/>
    <x v="4"/>
    <n v="47"/>
    <s v="Standard"/>
    <s v="Eastern Canada"/>
    <s v="ON"/>
    <n v="3.08137251487834"/>
    <s v="Nov-2024"/>
  </r>
  <r>
    <s v="TXN_423438_20240616"/>
    <s v="TXN_423438"/>
    <x v="484"/>
    <s v="Online"/>
    <s v="Credit Card"/>
    <s v="Clothing"/>
    <s v="Sneakers"/>
    <n v="4"/>
    <n v="71.97"/>
    <n v="36.83"/>
    <n v="4.2999999999999997E-2"/>
    <n v="275.5"/>
    <n v="128.18"/>
    <n v="0.46526315789473688"/>
    <n v="29"/>
    <n v="9"/>
    <s v="OK"/>
    <n v="287.88"/>
    <s v="Discounted"/>
    <n v="275.5"/>
    <d v="2024-06-16T00:00:00"/>
    <s v="OK"/>
    <n v="287.88"/>
    <n v="140.56"/>
    <x v="0"/>
    <x v="9"/>
    <n v="25"/>
    <s v="Standard"/>
    <s v="South"/>
    <s v="TX"/>
    <n v="2.4401216031878037"/>
    <s v="Jun-2024"/>
  </r>
  <r>
    <s v="TXN_825465_20241220"/>
    <s v="TXN_825465"/>
    <x v="406"/>
    <s v="In-store"/>
    <s v="Credit Card"/>
    <s v="Clothing"/>
    <s v="Jacket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d v="2024-12-20T00:00:00"/>
    <s v="OK"/>
    <n v="2033.37"/>
    <n v="386.75"/>
    <x v="0"/>
    <x v="1"/>
    <n v="51"/>
    <s v="Standard"/>
    <s v="South"/>
    <s v="TX"/>
    <n v="3.2831881164534238"/>
    <s v="Dec-2024"/>
  </r>
  <r>
    <s v="TXN_911586_20231111"/>
    <s v="TXN_911586"/>
    <x v="513"/>
    <s v="In-store"/>
    <s v="Cash"/>
    <s v="Clothing"/>
    <s v="Jeans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d v="2023-11-11T00:00:00"/>
    <s v="OK"/>
    <n v="321.65999999999997"/>
    <n v="79.860000000000014"/>
    <x v="1"/>
    <x v="4"/>
    <n v="45"/>
    <s v="Standard"/>
    <s v="South"/>
    <s v="TX"/>
    <n v="2.4878592432795772"/>
    <s v="Nov-2023"/>
  </r>
  <r>
    <s v="TXN_728571_20241128"/>
    <s v="TXN_728571"/>
    <x v="18"/>
    <s v="In-store"/>
    <s v="Cash"/>
    <s v="Clothing"/>
    <s v="Jeans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d v="2024-11-28T00:00:00"/>
    <s v="OK"/>
    <n v="160.82999999999998"/>
    <n v="58.050000000000004"/>
    <x v="0"/>
    <x v="4"/>
    <n v="48"/>
    <s v="Standard"/>
    <s v="Northeast"/>
    <s v="MD"/>
    <n v="2.1868151244474543"/>
    <s v="Nov-2024"/>
  </r>
  <r>
    <s v="TXN_167039_20240217"/>
    <s v="TXN_167039"/>
    <x v="448"/>
    <s v="In-store"/>
    <s v="Credit Card"/>
    <s v="Clothing"/>
    <s v="Socks Pack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d v="2024-02-17T00:00:00"/>
    <s v="OK"/>
    <n v="1091.1599999999999"/>
    <n v="501.48"/>
    <x v="0"/>
    <x v="11"/>
    <n v="7"/>
    <s v="Platinum"/>
    <s v="Midwest"/>
    <s v="MI"/>
    <n v="2.9808892467722719"/>
    <s v="Feb-2024"/>
  </r>
  <r>
    <s v="TXN_588509_20230717"/>
    <s v="TXN_588509"/>
    <x v="337"/>
    <s v="Online"/>
    <s v="Credit Card"/>
    <s v="Clothing"/>
    <s v="T-Shirt"/>
    <n v="2"/>
    <n v="111.44"/>
    <n v="84.39"/>
    <n v="0.05"/>
    <n v="211.74"/>
    <n v="42.960000000000008"/>
    <n v="0.20289033720600741"/>
    <n v="27"/>
    <n v="6.7"/>
    <s v="OK"/>
    <n v="222.88"/>
    <s v="Discounted"/>
    <n v="211.74"/>
    <d v="2023-07-17T00:00:00"/>
    <s v="OK"/>
    <n v="222.88"/>
    <n v="54.099999999999994"/>
    <x v="1"/>
    <x v="10"/>
    <n v="29"/>
    <s v="Platinum"/>
    <s v="Western Canada"/>
    <s v="BC"/>
    <n v="2.3258029087436127"/>
    <s v="Jul-2023"/>
  </r>
  <r>
    <s v="TXN_469961_20250806"/>
    <s v="TXN_469961"/>
    <x v="95"/>
    <s v="In-store"/>
    <s v="Credit Card"/>
    <s v="Clothing"/>
    <s v="Socks Pack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d v="2025-08-06T00:00:00"/>
    <s v="OK"/>
    <n v="467.64"/>
    <n v="100.97999999999999"/>
    <x v="2"/>
    <x v="2"/>
    <n v="32"/>
    <s v="Gold"/>
    <s v="South"/>
    <s v="TX"/>
    <n v="2.6499187187354192"/>
    <s v="Aug-2025"/>
  </r>
  <r>
    <s v="TXN_572503_20231019"/>
    <s v="TXN_572503"/>
    <x v="643"/>
    <s v="In-store"/>
    <s v="Credit Card"/>
    <s v="Clothing"/>
    <s v="Jacket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d v="2023-10-19T00:00:00"/>
    <s v="OK"/>
    <n v="358.83"/>
    <n v="93.20999999999998"/>
    <x v="1"/>
    <x v="7"/>
    <n v="42"/>
    <s v="Platinum"/>
    <s v="Northeast"/>
    <s v="PA"/>
    <n v="2.5330726600488123"/>
    <s v="Oct-2023"/>
  </r>
  <r>
    <s v="TXN_839960_20250119"/>
    <s v="TXN_839960"/>
    <x v="338"/>
    <s v="In-store"/>
    <s v="Credit Card"/>
    <s v="Clothing"/>
    <s v="Sneakers"/>
    <n v="1"/>
    <n v="71.97"/>
    <n v="54.38"/>
    <n v="0"/>
    <n v="71.97"/>
    <n v="17.589999999999996"/>
    <n v="0.24440739196887587"/>
    <n v="66"/>
    <n v="2.4"/>
    <s v="OK"/>
    <n v="71.97"/>
    <s v="No Discount"/>
    <n v="71.97"/>
    <d v="2025-01-19T00:00:00"/>
    <s v="OK"/>
    <n v="71.97"/>
    <n v="17.589999999999996"/>
    <x v="2"/>
    <x v="0"/>
    <n v="4"/>
    <s v="Gold"/>
    <s v="Western Canada"/>
    <s v="MB"/>
    <n v="1.857151502687493"/>
    <s v="Jan-2025"/>
  </r>
  <r>
    <s v="TXN_165320_20250410"/>
    <s v="TXN_165320"/>
    <x v="742"/>
    <s v="Online"/>
    <s v="Digital Wallet"/>
    <s v="Clothing"/>
    <s v="T-Shirt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d v="2025-04-10T00:00:00"/>
    <s v="OK"/>
    <n v="334.32"/>
    <n v="122.10000000000001"/>
    <x v="2"/>
    <x v="6"/>
    <n v="15"/>
    <s v="Standard"/>
    <s v="Midwest"/>
    <s v="IN"/>
    <n v="2.5041717147759668"/>
    <s v="Apr-2025"/>
  </r>
  <r>
    <s v="TXN_923552_20231218"/>
    <s v="TXN_923552"/>
    <x v="76"/>
    <s v="In-store"/>
    <s v="Credit Card"/>
    <s v="Clothing"/>
    <s v="Jacket"/>
    <n v="2"/>
    <n v="119.61"/>
    <n v="70.14"/>
    <n v="3.1E-2"/>
    <n v="231.8"/>
    <n v="91.52000000000001"/>
    <n v="0.39482312338222608"/>
    <n v="22"/>
    <n v="2.9"/>
    <s v="OK"/>
    <n v="239.22"/>
    <s v="Discounted"/>
    <n v="231.8"/>
    <d v="2023-12-18T00:00:00"/>
    <s v="OK"/>
    <n v="239.22"/>
    <n v="98.94"/>
    <x v="1"/>
    <x v="1"/>
    <n v="51"/>
    <s v="Standard"/>
    <s v="West"/>
    <s v="CA"/>
    <n v="2.3651134316275773"/>
    <s v="Dec-2023"/>
  </r>
  <r>
    <s v="TXN_526572_20240818"/>
    <s v="TXN_526572"/>
    <x v="137"/>
    <s v="Online"/>
    <s v="Credit Card"/>
    <s v="Clothing"/>
    <s v="Socks Pack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d v="2024-08-18T00:00:00"/>
    <s v="OK"/>
    <n v="545.57999999999993"/>
    <n v="175.21"/>
    <x v="0"/>
    <x v="2"/>
    <n v="34"/>
    <s v="Standard"/>
    <s v="South"/>
    <s v="GA"/>
    <n v="2.6968541875444521"/>
    <s v="Aug-2024"/>
  </r>
  <r>
    <s v="TXN_120634_20230915"/>
    <s v="TXN_120634"/>
    <x v="414"/>
    <s v="In-store"/>
    <s v="Credit Card"/>
    <s v="Clothing"/>
    <s v="Sneakers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d v="2023-09-15T00:00:00"/>
    <s v="OK"/>
    <n v="1079.55"/>
    <n v="445.05"/>
    <x v="1"/>
    <x v="3"/>
    <n v="37"/>
    <s v="Standard"/>
    <s v="Midwest"/>
    <s v="IL"/>
    <n v="2.9984424360487991"/>
    <s v="Sep-2023"/>
  </r>
  <r>
    <s v="TXN_100174_20241002"/>
    <s v="TXN_100174"/>
    <x v="755"/>
    <s v="In-store"/>
    <s v="Cash"/>
    <s v="Clothing"/>
    <s v="Sneakers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d v="2024-10-02T00:00:00"/>
    <s v="OK"/>
    <n v="503.78999999999996"/>
    <n v="68.109999999999985"/>
    <x v="0"/>
    <x v="7"/>
    <n v="40"/>
    <s v="Platinum"/>
    <s v="West"/>
    <s v="CA"/>
    <n v="2.6511519727576878"/>
    <s v="Oct-2024"/>
  </r>
  <r>
    <s v="TXN_410950_20250819"/>
    <s v="TXN_410950"/>
    <x v="830"/>
    <s v="In-store"/>
    <s v="Cash"/>
    <s v="Clothing"/>
    <s v="Jeans"/>
    <n v="1"/>
    <n v="53.61"/>
    <n v="31.03"/>
    <n v="0"/>
    <n v="53.61"/>
    <n v="22.58"/>
    <n v="0.42119007647826895"/>
    <n v="57"/>
    <n v="6"/>
    <s v="OK"/>
    <n v="53.61"/>
    <s v="No Discount"/>
    <n v="53.61"/>
    <d v="2025-08-19T00:00:00"/>
    <s v="OK"/>
    <n v="53.61"/>
    <n v="22.58"/>
    <x v="2"/>
    <x v="2"/>
    <n v="34"/>
    <s v="Standard"/>
    <s v="Northeast"/>
    <s v="NY"/>
    <n v="1.7292458072253067"/>
    <s v="Aug-2025"/>
  </r>
  <r>
    <s v="TXN_215187_20250807"/>
    <s v="TXN_215187"/>
    <x v="857"/>
    <s v="Online"/>
    <s v="Credit Card"/>
    <s v="Clothing"/>
    <s v="Jeans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d v="2025-08-07T00:00:00"/>
    <s v="OK"/>
    <n v="214.44"/>
    <n v="76.960000000000008"/>
    <x v="2"/>
    <x v="2"/>
    <n v="32"/>
    <s v="Standard"/>
    <s v="Eastern Canada"/>
    <s v="ON"/>
    <n v="2.3131287138451939"/>
    <s v="Aug-2025"/>
  </r>
  <r>
    <s v="TXN_202731_20231214"/>
    <s v="TXN_202731"/>
    <x v="538"/>
    <s v="In-store"/>
    <s v="Credit Card"/>
    <s v="Clothing"/>
    <s v="Socks Pack"/>
    <n v="4"/>
    <n v="77.94"/>
    <n v="63.29"/>
    <n v="0.05"/>
    <n v="296.17"/>
    <n v="43.010000000000019"/>
    <n v="0.14522065030219136"/>
    <n v="39"/>
    <n v="0.5"/>
    <s v="OK"/>
    <n v="311.76"/>
    <s v="Discounted"/>
    <n v="296.17"/>
    <d v="2023-12-14T00:00:00"/>
    <s v="OK"/>
    <n v="311.76"/>
    <n v="58.599999999999994"/>
    <x v="1"/>
    <x v="1"/>
    <n v="50"/>
    <s v="Standard"/>
    <s v="West"/>
    <s v="CA"/>
    <n v="2.4715410653455514"/>
    <s v="Dec-2023"/>
  </r>
  <r>
    <s v="TXN_678227_20241118"/>
    <s v="TXN_678227"/>
    <x v="494"/>
    <s v="In-store"/>
    <s v="Cash"/>
    <s v="Clothing"/>
    <s v="Socks Pack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d v="2024-11-18T00:00:00"/>
    <s v="OK"/>
    <n v="233.82"/>
    <n v="100.46999999999998"/>
    <x v="0"/>
    <x v="4"/>
    <n v="47"/>
    <s v="Standard"/>
    <s v="West"/>
    <s v="CA"/>
    <n v="2.3520473832504796"/>
    <s v="Nov-2024"/>
  </r>
  <r>
    <s v="TXN_400157_20231101"/>
    <s v="TXN_400157"/>
    <x v="953"/>
    <s v="In-store"/>
    <s v="Credit Card"/>
    <s v="Clothing"/>
    <s v="Sneakers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d v="2023-11-01T00:00:00"/>
    <s v="OK"/>
    <n v="575.76"/>
    <n v="136.15999999999997"/>
    <x v="1"/>
    <x v="4"/>
    <n v="44"/>
    <s v="Platinum"/>
    <s v="Midwest"/>
    <s v="IN"/>
    <n v="2.7216622539981024"/>
    <s v="Nov-2023"/>
  </r>
  <r>
    <s v="TXN_853244_20251007"/>
    <s v="TXN_853244"/>
    <x v="673"/>
    <s v="In-store"/>
    <s v="Cash"/>
    <s v="Clothing"/>
    <s v="Jeans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d v="2025-10-07T00:00:00"/>
    <s v="OK"/>
    <n v="268.05"/>
    <n v="53.500000000000014"/>
    <x v="2"/>
    <x v="7"/>
    <n v="41"/>
    <s v="Platinum"/>
    <s v="Eastern Canada"/>
    <s v="QC"/>
    <n v="2.406846633097667"/>
    <s v="Oct-2025"/>
  </r>
  <r>
    <s v="TXN_649930_20240613"/>
    <s v="TXN_649930"/>
    <x v="338"/>
    <s v="Online"/>
    <s v="Credit Card"/>
    <s v="Clothing"/>
    <s v="Socks Pack"/>
    <n v="1"/>
    <n v="77.94"/>
    <n v="59.59"/>
    <n v="0"/>
    <n v="77.94"/>
    <n v="18.349999999999994"/>
    <n v="0.23543751603797786"/>
    <n v="66"/>
    <n v="2.4"/>
    <s v="OK"/>
    <n v="77.94"/>
    <s v="No Discount"/>
    <n v="77.94"/>
    <d v="2024-06-13T00:00:00"/>
    <s v="OK"/>
    <n v="77.94"/>
    <n v="18.349999999999994"/>
    <x v="0"/>
    <x v="9"/>
    <n v="24"/>
    <s v="Gold"/>
    <s v="Western Canada"/>
    <s v="MB"/>
    <n v="1.8917604014566716"/>
    <s v="Jun-2024"/>
  </r>
  <r>
    <s v="TXN_896647_20250128"/>
    <s v="TXN_896647"/>
    <x v="316"/>
    <s v="In-store"/>
    <s v="Digital Wallet"/>
    <s v="Clothing"/>
    <s v="Sneakers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d v="2025-01-28T00:00:00"/>
    <s v="OK"/>
    <n v="143.94"/>
    <n v="16.899999999999991"/>
    <x v="2"/>
    <x v="0"/>
    <n v="5"/>
    <s v="Standard"/>
    <s v="Western Canada"/>
    <s v="BC"/>
    <n v="2.1413556922038897"/>
    <s v="Jan-2025"/>
  </r>
  <r>
    <s v="TXN_345898_20231001"/>
    <s v="TXN_345898"/>
    <x v="279"/>
    <s v="In-store"/>
    <s v="Cash"/>
    <s v="Clothing"/>
    <s v="Socks Pack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d v="2023-10-01T00:00:00"/>
    <s v="OK"/>
    <n v="233.82"/>
    <n v="38.340000000000003"/>
    <x v="1"/>
    <x v="7"/>
    <n v="40"/>
    <s v="Standard"/>
    <s v="West"/>
    <s v="CA"/>
    <n v="2.3529539117100877"/>
    <s v="Oct-2023"/>
  </r>
  <r>
    <s v="TXN_323752_20240426"/>
    <s v="TXN_323752"/>
    <x v="961"/>
    <s v="In-store"/>
    <s v="Credit Card"/>
    <s v="Clothing"/>
    <s v="Sneakers"/>
    <n v="1"/>
    <n v="71.97"/>
    <n v="47.46"/>
    <n v="0"/>
    <n v="71.97"/>
    <n v="24.509999999999998"/>
    <n v="0.34055856606919549"/>
    <n v="40"/>
    <n v="4.8"/>
    <s v="OK"/>
    <n v="71.97"/>
    <s v="No Discount"/>
    <n v="71.97"/>
    <d v="2024-04-26T00:00:00"/>
    <s v="OK"/>
    <n v="71.97"/>
    <n v="24.509999999999998"/>
    <x v="0"/>
    <x v="6"/>
    <n v="17"/>
    <s v="Standard"/>
    <s v="Western Canada"/>
    <s v="MB"/>
    <n v="1.857151502687493"/>
    <s v="Apr-2024"/>
  </r>
  <r>
    <s v="TXN_625972_20241224"/>
    <s v="TXN_625972"/>
    <x v="198"/>
    <s v="In-store"/>
    <s v="Digital Wallet"/>
    <s v="Clothing"/>
    <s v="Jacket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d v="2024-12-24T00:00:00"/>
    <s v="OK"/>
    <n v="598.04999999999995"/>
    <n v="188.39999999999998"/>
    <x v="0"/>
    <x v="1"/>
    <n v="52"/>
    <s v="Standard"/>
    <s v="West"/>
    <s v="CA"/>
    <n v="2.7433451092571"/>
    <s v="Dec-2024"/>
  </r>
  <r>
    <s v="TXN_985108_20250727"/>
    <s v="TXN_985108"/>
    <x v="473"/>
    <s v="Online"/>
    <s v="Credit Card"/>
    <s v="Clothing"/>
    <s v="Jeans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d v="2025-07-27T00:00:00"/>
    <s v="OK"/>
    <n v="375.27"/>
    <n v="120.82"/>
    <x v="2"/>
    <x v="10"/>
    <n v="31"/>
    <s v="Gold"/>
    <s v="Midwest"/>
    <s v="OH"/>
    <n v="2.5584205450012845"/>
    <s v="Jul-2025"/>
  </r>
  <r>
    <s v="TXN_248514_20230626"/>
    <s v="TXN_248514"/>
    <x v="393"/>
    <s v="In-store"/>
    <s v="Cash"/>
    <s v="Clothing"/>
    <s v="Jeans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d v="2023-06-26T00:00:00"/>
    <s v="OK"/>
    <n v="643.31999999999994"/>
    <n v="195"/>
    <x v="1"/>
    <x v="9"/>
    <n v="26"/>
    <s v="Standard"/>
    <s v="South"/>
    <s v="FL"/>
    <n v="2.7861478160971753"/>
    <s v="Jun-2023"/>
  </r>
  <r>
    <s v="TXN_428333_20250315"/>
    <s v="TXN_428333"/>
    <x v="203"/>
    <s v="In-store"/>
    <s v="Digital Wallet"/>
    <s v="Clothing"/>
    <s v="Socks Pack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d v="2025-03-15T00:00:00"/>
    <s v="OK"/>
    <n v="77.94"/>
    <n v="16.479999999999997"/>
    <x v="2"/>
    <x v="8"/>
    <n v="11"/>
    <s v="Standard"/>
    <s v="South"/>
    <s v="NC"/>
    <n v="1.8917604014566716"/>
    <s v="Mar-2025"/>
  </r>
  <r>
    <s v="TXN_320063_20230810"/>
    <s v="TXN_320063"/>
    <x v="978"/>
    <s v="In-store"/>
    <s v="Credit Card"/>
    <s v="Clothing"/>
    <s v="Jeans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d v="2023-08-10T00:00:00"/>
    <s v="OK"/>
    <n v="160.82999999999998"/>
    <n v="34.529999999999994"/>
    <x v="1"/>
    <x v="2"/>
    <n v="32"/>
    <s v="Standard"/>
    <s v="Midwest"/>
    <s v="IL"/>
    <n v="2.1913392125639297"/>
    <s v="Aug-2023"/>
  </r>
  <r>
    <s v="TXN_390492_20240720"/>
    <s v="TXN_390492"/>
    <x v="448"/>
    <s v="In-store"/>
    <s v="Credit Card"/>
    <s v="Clothing"/>
    <s v="Sneakers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d v="2024-07-20T00:00:00"/>
    <s v="OK"/>
    <n v="215.91"/>
    <n v="88.53"/>
    <x v="0"/>
    <x v="10"/>
    <n v="29"/>
    <s v="Platinum"/>
    <s v="Midwest"/>
    <s v="MI"/>
    <n v="2.3169971706892118"/>
    <s v="Jul-2024"/>
  </r>
  <r>
    <s v="TXN_459952_20241114"/>
    <s v="TXN_459952"/>
    <x v="791"/>
    <s v="In-store"/>
    <s v="Cash"/>
    <s v="Clothing"/>
    <s v="Jeans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d v="2024-11-14T00:00:00"/>
    <s v="OK"/>
    <n v="214.44"/>
    <n v="41"/>
    <x v="0"/>
    <x v="4"/>
    <n v="46"/>
    <s v="Gold"/>
    <s v="Midwest"/>
    <s v="MI"/>
    <n v="2.3131287138451939"/>
    <s v="Nov-2024"/>
  </r>
  <r>
    <s v="TXN_364111_20230322"/>
    <s v="TXN_364111"/>
    <x v="226"/>
    <s v="Online"/>
    <s v="Credit Card"/>
    <s v="Clothing"/>
    <s v="Socks Pack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d v="2023-03-22T00:00:00"/>
    <s v="OK"/>
    <n v="155.88"/>
    <n v="73.11999999999999"/>
    <x v="1"/>
    <x v="8"/>
    <n v="12"/>
    <s v="Standard"/>
    <s v="Northeast"/>
    <s v="DC"/>
    <n v="2.1777672928046456"/>
    <s v="Mar-2023"/>
  </r>
  <r>
    <s v="TXN_881426_20240814"/>
    <s v="TXN_881426"/>
    <x v="961"/>
    <s v="Online"/>
    <s v="Credit Card"/>
    <s v="Clothing"/>
    <s v="Jacket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d v="2024-08-14T00:00:00"/>
    <s v="OK"/>
    <n v="1076.49"/>
    <n v="204.92999999999995"/>
    <x v="0"/>
    <x v="2"/>
    <n v="33"/>
    <s v="Standard"/>
    <s v="Western Canada"/>
    <s v="MB"/>
    <n v="2.9990913746882781"/>
    <s v="Aug-2024"/>
  </r>
  <r>
    <s v="TXN_823825_20231208"/>
    <s v="TXN_823825"/>
    <x v="175"/>
    <s v="Online"/>
    <s v="Credit Card"/>
    <s v="Clothing"/>
    <s v="Jacket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d v="2023-12-08T00:00:00"/>
    <s v="OK"/>
    <n v="119.61"/>
    <n v="46.629999999999995"/>
    <x v="1"/>
    <x v="1"/>
    <n v="49"/>
    <s v="Standard"/>
    <s v="South"/>
    <s v="TX"/>
    <n v="2.0573237053692845"/>
    <s v="Dec-2023"/>
  </r>
  <r>
    <s v="TXN_972589_20250626"/>
    <s v="TXN_972589"/>
    <x v="680"/>
    <s v="Online"/>
    <s v="Credit Card"/>
    <s v="Clothing"/>
    <s v="Sneakers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d v="2025-06-26T00:00:00"/>
    <s v="OK"/>
    <n v="215.91"/>
    <n v="49.649999999999991"/>
    <x v="2"/>
    <x v="9"/>
    <n v="26"/>
    <s v="Standard"/>
    <s v="West"/>
    <s v="CA"/>
    <n v="2.3151933756957135"/>
    <s v="Jun-2025"/>
  </r>
  <r>
    <s v="TXN_214703_20250722"/>
    <s v="TXN_214703"/>
    <x v="527"/>
    <s v="In-store"/>
    <s v="Cash"/>
    <s v="Clothing"/>
    <s v="Jacket"/>
    <n v="2"/>
    <n v="119.61"/>
    <n v="83.46"/>
    <n v="0.04"/>
    <n v="229.65"/>
    <n v="62.730000000000018"/>
    <n v="0.2731548007838015"/>
    <n v="25"/>
    <n v="5.7"/>
    <s v="OK"/>
    <n v="239.22"/>
    <s v="Discounted"/>
    <n v="229.65"/>
    <d v="2025-07-22T00:00:00"/>
    <s v="OK"/>
    <n v="239.22"/>
    <n v="72.300000000000011"/>
    <x v="2"/>
    <x v="10"/>
    <n v="30"/>
    <s v="Platinum"/>
    <s v="West"/>
    <s v="CA"/>
    <n v="2.3610664497539422"/>
    <s v="Jul-2025"/>
  </r>
  <r>
    <s v="TXN_963054_20240622"/>
    <s v="TXN_963054"/>
    <x v="44"/>
    <s v="In-store"/>
    <s v="Credit Card"/>
    <s v="Clothing"/>
    <s v="Sneakers"/>
    <n v="1"/>
    <n v="71.97"/>
    <n v="43.22"/>
    <n v="0"/>
    <n v="71.97"/>
    <n v="28.75"/>
    <n v="0.39947200222314855"/>
    <n v="25"/>
    <n v="10"/>
    <s v="OK"/>
    <n v="71.97"/>
    <s v="No Discount"/>
    <n v="71.97"/>
    <d v="2024-06-22T00:00:00"/>
    <s v="OK"/>
    <n v="71.97"/>
    <n v="28.75"/>
    <x v="0"/>
    <x v="9"/>
    <n v="25"/>
    <s v="Standard"/>
    <s v="South"/>
    <s v="NC"/>
    <n v="1.857151502687493"/>
    <s v="Jun-2024"/>
  </r>
  <r>
    <s v="TXN_117358_20240905"/>
    <s v="TXN_117358"/>
    <x v="732"/>
    <s v="In-store"/>
    <s v="Digital Wallet"/>
    <s v="Clothing"/>
    <s v="Sneakers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d v="2024-09-05T00:00:00"/>
    <s v="OK"/>
    <n v="431.82"/>
    <n v="117.24"/>
    <x v="0"/>
    <x v="3"/>
    <n v="36"/>
    <s v="Standard"/>
    <s v="Midwest"/>
    <s v="IL"/>
    <n v="2.6216228144045917"/>
    <s v="Sep-2024"/>
  </r>
  <r>
    <s v="TXN_124517_20230911"/>
    <s v="TXN_124517"/>
    <x v="218"/>
    <s v="In-store"/>
    <s v="Credit Card"/>
    <s v="Clothing"/>
    <s v="Sneakers"/>
    <n v="2"/>
    <n v="71.97"/>
    <n v="41.9"/>
    <n v="0.04"/>
    <n v="138.18"/>
    <n v="54.38000000000001"/>
    <n v="0.39354465190331456"/>
    <n v="20"/>
    <n v="3.5"/>
    <s v="OK"/>
    <n v="143.94"/>
    <s v="Discounted"/>
    <n v="138.18"/>
    <d v="2023-09-11T00:00:00"/>
    <s v="OK"/>
    <n v="143.94"/>
    <n v="60.14"/>
    <x v="1"/>
    <x v="3"/>
    <n v="37"/>
    <s v="Standard"/>
    <s v="Northeast"/>
    <s v="PA"/>
    <n v="2.1404451883478748"/>
    <s v="Sep-2023"/>
  </r>
  <r>
    <s v="TXN_701781_20231203"/>
    <s v="TXN_701781"/>
    <x v="849"/>
    <s v="In-store"/>
    <s v="Cash"/>
    <s v="Clothing"/>
    <s v="Socks Pack"/>
    <n v="3"/>
    <n v="77.94"/>
    <n v="52.56"/>
    <n v="0.05"/>
    <n v="222.13"/>
    <n v="64.449999999999989"/>
    <n v="0.29014541034529323"/>
    <n v="68"/>
    <n v="1.8"/>
    <s v="OK"/>
    <n v="233.82"/>
    <s v="Discounted"/>
    <n v="222.13"/>
    <d v="2023-12-03T00:00:00"/>
    <s v="OK"/>
    <n v="233.82"/>
    <n v="76.139999999999986"/>
    <x v="1"/>
    <x v="1"/>
    <n v="49"/>
    <s v="Standard"/>
    <s v="South"/>
    <s v="TN"/>
    <n v="2.3466072166061327"/>
    <s v="Dec-2023"/>
  </r>
  <r>
    <s v="TXN_746819_20230622"/>
    <s v="TXN_746819"/>
    <x v="820"/>
    <s v="In-store"/>
    <s v="Credit Card"/>
    <s v="Clothing"/>
    <s v="Jeans"/>
    <n v="5"/>
    <n v="53.61"/>
    <n v="45.64"/>
    <n v="3.3000000000000002E-2"/>
    <n v="259.2"/>
    <n v="31"/>
    <n v="0.11959876543209877"/>
    <n v="57"/>
    <n v="2"/>
    <s v="OK"/>
    <n v="268.05"/>
    <s v="Discounted"/>
    <n v="259.2"/>
    <d v="2023-06-22T00:00:00"/>
    <s v="OK"/>
    <n v="268.05"/>
    <n v="39.849999999999994"/>
    <x v="1"/>
    <x v="9"/>
    <n v="25"/>
    <s v="Standard"/>
    <s v="Midwest"/>
    <s v="OH"/>
    <n v="2.4136349971985558"/>
    <s v="Jun-2023"/>
  </r>
  <r>
    <s v="TXN_588295_20240719"/>
    <s v="TXN_588295"/>
    <x v="926"/>
    <s v="Online"/>
    <s v="Credit Card"/>
    <s v="Clothing"/>
    <s v="Jacket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d v="2024-07-19T00:00:00"/>
    <s v="OK"/>
    <n v="598.04999999999995"/>
    <n v="224.7"/>
    <x v="0"/>
    <x v="10"/>
    <n v="29"/>
    <s v="Standard"/>
    <s v="South"/>
    <s v="NC"/>
    <n v="2.7530849048466046"/>
    <s v="Jul-2024"/>
  </r>
  <r>
    <s v="TXN_725975_20230505"/>
    <s v="TXN_725975"/>
    <x v="686"/>
    <s v="Online"/>
    <s v="Digital Wallet"/>
    <s v="Clothing"/>
    <s v="Jeans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d v="2023-05-05T00:00:00"/>
    <s v="OK"/>
    <n v="589.71"/>
    <n v="61.489999999999959"/>
    <x v="1"/>
    <x v="5"/>
    <n v="18"/>
    <s v="Gold"/>
    <s v="Northeast"/>
    <s v="NY"/>
    <n v="2.7377172970215713"/>
    <s v="May-2023"/>
  </r>
  <r>
    <s v="TXN_575533_20250802"/>
    <s v="TXN_575533"/>
    <x v="343"/>
    <s v="In-store"/>
    <s v="Credit Card"/>
    <s v="Clothing"/>
    <s v="Jeans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d v="2025-08-02T00:00:00"/>
    <s v="OK"/>
    <n v="160.82999999999998"/>
    <n v="71.429999999999993"/>
    <x v="2"/>
    <x v="2"/>
    <n v="31"/>
    <s v="Platinum"/>
    <s v="South"/>
    <s v="NC"/>
    <n v="2.1850035564918051"/>
    <s v="Aug-2025"/>
  </r>
  <r>
    <s v="TXN_908815_20240810"/>
    <s v="TXN_908815"/>
    <x v="353"/>
    <s v="In-store"/>
    <s v="Credit Card"/>
    <s v="Clothing"/>
    <s v="Sneakers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d v="2024-08-10T00:00:00"/>
    <s v="OK"/>
    <n v="431.82"/>
    <n v="129.11999999999998"/>
    <x v="0"/>
    <x v="2"/>
    <n v="32"/>
    <s v="Standard"/>
    <s v="Northeast"/>
    <s v="PA"/>
    <n v="2.6207292895572585"/>
    <s v="Aug-2024"/>
  </r>
  <r>
    <s v="TXN_810702_20231004"/>
    <s v="TXN_810702"/>
    <x v="878"/>
    <s v="In-store"/>
    <s v="Credit Card"/>
    <s v="Clothing"/>
    <s v="Jacket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d v="2023-10-04T00:00:00"/>
    <s v="OK"/>
    <n v="478.44"/>
    <n v="227.48"/>
    <x v="1"/>
    <x v="7"/>
    <n v="40"/>
    <s v="Gold"/>
    <s v="West"/>
    <s v="CA"/>
    <n v="2.6593741817721881"/>
    <s v="Oct-2023"/>
  </r>
  <r>
    <s v="TXN_631756_20230713"/>
    <s v="TXN_631756"/>
    <x v="455"/>
    <s v="Online"/>
    <s v="Credit Card"/>
    <s v="Clothing"/>
    <s v="Jeans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d v="2023-07-13T00:00:00"/>
    <s v="OK"/>
    <n v="214.44"/>
    <n v="28.47999999999999"/>
    <x v="1"/>
    <x v="10"/>
    <n v="28"/>
    <s v="Gold"/>
    <s v="West"/>
    <s v="CA"/>
    <n v="2.3081160158656147"/>
    <s v="Jul-2023"/>
  </r>
  <r>
    <s v="TXN_846695_20231008"/>
    <s v="TXN_846695"/>
    <x v="455"/>
    <s v="In-store"/>
    <s v="Digital Wallet"/>
    <s v="Clothing"/>
    <s v="Jacket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d v="2023-10-08T00:00:00"/>
    <s v="OK"/>
    <n v="478.44"/>
    <n v="147.19999999999999"/>
    <x v="1"/>
    <x v="7"/>
    <n v="41"/>
    <s v="Gold"/>
    <s v="West"/>
    <s v="CA"/>
    <n v="2.6634559179726116"/>
    <s v="Oct-2023"/>
  </r>
  <r>
    <s v="TXN_760701_20231019"/>
    <s v="TXN_760701"/>
    <x v="574"/>
    <s v="In-store"/>
    <s v="Cash"/>
    <s v="Clothing"/>
    <s v="Sneakers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d v="2023-10-19T00:00:00"/>
    <s v="OK"/>
    <n v="215.91"/>
    <n v="72.510000000000005"/>
    <x v="1"/>
    <x v="7"/>
    <n v="42"/>
    <s v="Standard"/>
    <s v="Eastern Canada"/>
    <s v="ON"/>
    <n v="2.3219296685265176"/>
    <s v="Oct-2023"/>
  </r>
  <r>
    <s v="TXN_880461_20230619"/>
    <s v="TXN_880461"/>
    <x v="771"/>
    <s v="In-store"/>
    <s v="Cash"/>
    <s v="Clothing"/>
    <s v="Jeans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d v="2023-06-19T00:00:00"/>
    <s v="OK"/>
    <n v="321.65999999999997"/>
    <n v="69.119999999999976"/>
    <x v="1"/>
    <x v="9"/>
    <n v="25"/>
    <s v="Platinum"/>
    <s v="Eastern Canada"/>
    <s v="ON"/>
    <n v="2.4905764524029075"/>
    <s v="Jun-2023"/>
  </r>
  <r>
    <s v="TXN_202226_20231106"/>
    <s v="TXN_202226"/>
    <x v="424"/>
    <s v="In-store"/>
    <s v="Credit Card"/>
    <s v="Clothing"/>
    <s v="Socks Pack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d v="2023-11-06T00:00:00"/>
    <s v="OK"/>
    <n v="155.88"/>
    <n v="56.519999999999996"/>
    <x v="1"/>
    <x v="4"/>
    <n v="45"/>
    <s v="Standard"/>
    <s v="West"/>
    <s v="CA"/>
    <n v="2.1737106028159108"/>
    <s v="Nov-2023"/>
  </r>
  <r>
    <s v="TXN_429939_20231113"/>
    <s v="TXN_429939"/>
    <x v="383"/>
    <s v="In-store"/>
    <s v="Digital Wallet"/>
    <s v="Clothing"/>
    <s v="T-Shirt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d v="2023-11-13T00:00:00"/>
    <s v="OK"/>
    <n v="668.64"/>
    <n v="257.82"/>
    <x v="1"/>
    <x v="4"/>
    <n v="46"/>
    <s v="Standard"/>
    <s v="Northeast"/>
    <s v="PA"/>
    <n v="2.8006208631514129"/>
    <s v="Nov-2023"/>
  </r>
  <r>
    <s v="TXN_383251_20250626"/>
    <s v="TXN_383251"/>
    <x v="909"/>
    <s v="In-store"/>
    <s v="Cash"/>
    <s v="Clothing"/>
    <s v="T-Shirt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d v="2025-06-26T00:00:00"/>
    <s v="OK"/>
    <n v="222.88"/>
    <n v="50.44"/>
    <x v="2"/>
    <x v="9"/>
    <n v="26"/>
    <s v="Standard"/>
    <s v="Northeast"/>
    <s v="MA"/>
    <n v="2.3330440298234874"/>
    <s v="Jun-2025"/>
  </r>
  <r>
    <s v="TXN_485062_20240703"/>
    <s v="TXN_485062"/>
    <x v="77"/>
    <s v="Online"/>
    <s v="Credit Card"/>
    <s v="Clothing"/>
    <s v="Jeans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d v="2024-07-03T00:00:00"/>
    <s v="OK"/>
    <n v="1072.2"/>
    <n v="510.19999999999993"/>
    <x v="0"/>
    <x v="10"/>
    <n v="27"/>
    <s v="Gold"/>
    <s v="South"/>
    <s v="NC"/>
    <n v="2.9945371042984976"/>
    <s v="Jul-2024"/>
  </r>
  <r>
    <s v="TXN_501165_20250913"/>
    <s v="TXN_501165"/>
    <x v="687"/>
    <s v="In-store"/>
    <s v="Credit Card"/>
    <s v="Clothing"/>
    <s v="Jacket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d v="2025-09-13T00:00:00"/>
    <s v="OK"/>
    <n v="239.22"/>
    <n v="115.58"/>
    <x v="2"/>
    <x v="3"/>
    <n v="37"/>
    <s v="Standard"/>
    <s v="Northeast"/>
    <s v="NY"/>
    <n v="2.3628781357889297"/>
    <s v="Sep-2025"/>
  </r>
  <r>
    <s v="TXN_115096_20230722"/>
    <s v="TXN_115096"/>
    <x v="159"/>
    <s v="Online"/>
    <s v="Credit Card"/>
    <s v="Clothing"/>
    <s v="Jacket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d v="2023-07-22T00:00:00"/>
    <s v="OK"/>
    <n v="239.22"/>
    <n v="101.24000000000001"/>
    <x v="1"/>
    <x v="10"/>
    <n v="29"/>
    <s v="Gold"/>
    <s v="West"/>
    <s v="CA"/>
    <n v="2.3610664497539422"/>
    <s v="Jul-2023"/>
  </r>
  <r>
    <s v="TXN_524982_20230904"/>
    <s v="TXN_524982"/>
    <x v="375"/>
    <s v="In-store"/>
    <s v="Cash"/>
    <s v="Clothing"/>
    <s v="T-Shirt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d v="2023-09-04T00:00:00"/>
    <s v="OK"/>
    <n v="222.88"/>
    <n v="106.22"/>
    <x v="1"/>
    <x v="3"/>
    <n v="36"/>
    <s v="Standard"/>
    <s v="South"/>
    <s v="TX"/>
    <n v="2.3294385607794514"/>
    <s v="Sep-2023"/>
  </r>
  <r>
    <s v="TXN_564434_20231001"/>
    <s v="TXN_564434"/>
    <x v="738"/>
    <s v="Online"/>
    <s v="Credit Card"/>
    <s v="Clothing"/>
    <s v="Socks Pack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d v="2023-10-01T00:00:00"/>
    <s v="OK"/>
    <n v="233.82"/>
    <n v="52.259999999999984"/>
    <x v="1"/>
    <x v="7"/>
    <n v="40"/>
    <s v="Platinum"/>
    <s v="Eastern Canada"/>
    <s v="ON"/>
    <n v="2.3525105278207308"/>
    <s v="Oct-2023"/>
  </r>
  <r>
    <s v="TXN_273225_20230919"/>
    <s v="TXN_273225"/>
    <x v="750"/>
    <s v="Online"/>
    <s v="Credit Card"/>
    <s v="Clothing"/>
    <s v="T-Shirt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d v="2023-09-19T00:00:00"/>
    <s v="OK"/>
    <n v="780.07999999999993"/>
    <n v="261.52"/>
    <x v="1"/>
    <x v="3"/>
    <n v="38"/>
    <s v="Standard"/>
    <s v="West"/>
    <s v="CO"/>
    <n v="2.8578087527560436"/>
    <s v="Sep-2023"/>
  </r>
  <r>
    <s v="TXN_450389_20240617"/>
    <s v="TXN_450389"/>
    <x v="924"/>
    <s v="Online"/>
    <s v="Credit Card"/>
    <s v="Clothing"/>
    <s v="Sneakers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d v="2024-06-17T00:00:00"/>
    <s v="OK"/>
    <n v="215.91"/>
    <n v="23.58"/>
    <x v="0"/>
    <x v="9"/>
    <n v="25"/>
    <s v="Standard"/>
    <s v="Eastern Canada"/>
    <s v="ON"/>
    <n v="2.3178962664929563"/>
    <s v="Jun-2024"/>
  </r>
  <r>
    <s v="TXN_887680_20251005"/>
    <s v="TXN_887680"/>
    <x v="492"/>
    <s v="In-store"/>
    <s v="Cash"/>
    <s v="Clothing"/>
    <s v="Jacket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d v="2025-10-05T00:00:00"/>
    <s v="OK"/>
    <n v="239.22"/>
    <n v="93.039999999999992"/>
    <x v="2"/>
    <x v="7"/>
    <n v="41"/>
    <s v="Gold"/>
    <s v="Northeast"/>
    <s v="MD"/>
    <n v="2.3574393163138994"/>
    <s v="Oct-2025"/>
  </r>
  <r>
    <s v="TXN_898642_20230722"/>
    <s v="TXN_898642"/>
    <x v="172"/>
    <s v="Online"/>
    <s v="Credit Card"/>
    <s v="Clothing"/>
    <s v="Jacket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d v="2023-07-22T00:00:00"/>
    <s v="OK"/>
    <n v="598.04999999999995"/>
    <n v="181.74999999999997"/>
    <x v="1"/>
    <x v="10"/>
    <n v="29"/>
    <s v="Standard"/>
    <s v="South"/>
    <s v="TX"/>
    <n v="2.7362530418750102"/>
    <s v="Jul-2023"/>
  </r>
  <r>
    <s v="TXN_527275_20250506"/>
    <s v="TXN_527275"/>
    <x v="978"/>
    <s v="In-store"/>
    <s v="Credit Card"/>
    <s v="Clothing"/>
    <s v="Jeans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d v="2025-05-06T00:00:00"/>
    <s v="OK"/>
    <n v="214.44"/>
    <n v="97.32"/>
    <x v="2"/>
    <x v="5"/>
    <n v="19"/>
    <s v="Standard"/>
    <s v="Midwest"/>
    <s v="IL"/>
    <n v="2.3131287138451939"/>
    <s v="May-2025"/>
  </r>
  <r>
    <s v="TXN_821321_20240820"/>
    <s v="TXN_821321"/>
    <x v="31"/>
    <s v="Online"/>
    <s v="Credit Card"/>
    <s v="Clothing"/>
    <s v="Sneakers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d v="2024-08-20T00:00:00"/>
    <s v="OK"/>
    <n v="575.76"/>
    <n v="167.2"/>
    <x v="0"/>
    <x v="2"/>
    <n v="34"/>
    <s v="Standard"/>
    <s v="South"/>
    <s v="TX"/>
    <n v="2.7273216143986532"/>
    <s v="Aug-2024"/>
  </r>
  <r>
    <s v="TXN_981558_20250409"/>
    <s v="TXN_981558"/>
    <x v="94"/>
    <s v="In-store"/>
    <s v="Credit Card"/>
    <s v="Clothing"/>
    <s v="Jeans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d v="2025-04-09T00:00:00"/>
    <s v="OK"/>
    <n v="214.44"/>
    <n v="87.759999999999991"/>
    <x v="2"/>
    <x v="6"/>
    <n v="15"/>
    <s v="Standard"/>
    <s v="Eastern Canada"/>
    <s v="ON"/>
    <n v="2.3158234577511556"/>
    <s v="Apr-2025"/>
  </r>
  <r>
    <s v="TXN_795081_20230420"/>
    <s v="TXN_795081"/>
    <x v="700"/>
    <s v="Online"/>
    <s v="Credit Card"/>
    <s v="Clothing"/>
    <s v="Jacket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d v="2023-04-20T00:00:00"/>
    <s v="OK"/>
    <n v="837.27"/>
    <n v="222.39"/>
    <x v="1"/>
    <x v="6"/>
    <n v="16"/>
    <s v="Standard"/>
    <s v="Midwest"/>
    <s v="IN"/>
    <n v="2.8899456618212631"/>
    <s v="Apr-2023"/>
  </r>
  <r>
    <s v="TXN_344630_20230324"/>
    <s v="TXN_344630"/>
    <x v="872"/>
    <s v="In-store"/>
    <s v="Cash"/>
    <s v="Clothing"/>
    <s v="Socks Pack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d v="2023-03-24T00:00:00"/>
    <s v="OK"/>
    <n v="233.82"/>
    <n v="63.239999999999995"/>
    <x v="1"/>
    <x v="8"/>
    <n v="12"/>
    <s v="Gold"/>
    <s v="Western Canada"/>
    <s v="AB"/>
    <n v="2.3488887230714379"/>
    <s v="Mar-2023"/>
  </r>
  <r>
    <s v="TXN_910837_20240915"/>
    <s v="TXN_910837"/>
    <x v="4"/>
    <s v="Online"/>
    <s v="Credit Card"/>
    <s v="Clothing"/>
    <s v="Jeans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d v="2024-09-15T00:00:00"/>
    <s v="OK"/>
    <n v="214.44"/>
    <n v="25.800000000000011"/>
    <x v="0"/>
    <x v="3"/>
    <n v="38"/>
    <s v="Standard"/>
    <s v="Northeast"/>
    <s v="MA"/>
    <n v="2.3140358456797183"/>
    <s v="Sep-2024"/>
  </r>
  <r>
    <s v="TXN_881909_20241122"/>
    <s v="TXN_881909"/>
    <x v="764"/>
    <s v="Online"/>
    <s v="Credit Card"/>
    <s v="Clothing"/>
    <s v="Jacket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d v="2024-11-22T00:00:00"/>
    <s v="OK"/>
    <n v="956.88"/>
    <n v="326"/>
    <x v="0"/>
    <x v="4"/>
    <n v="47"/>
    <s v="Gold"/>
    <s v="Northeast"/>
    <s v="NY"/>
    <n v="2.9484031842611982"/>
    <s v="Nov-2024"/>
  </r>
  <r>
    <s v="TXN_979268_20231102"/>
    <s v="TXN_979268"/>
    <x v="23"/>
    <s v="In-store"/>
    <s v="Digital Wallet"/>
    <s v="Clothing"/>
    <s v="Jacket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d v="2023-11-02T00:00:00"/>
    <s v="OK"/>
    <n v="478.44"/>
    <n v="172"/>
    <x v="1"/>
    <x v="4"/>
    <n v="44"/>
    <s v="Standard"/>
    <s v="Northeast"/>
    <s v="NY"/>
    <n v="2.6648017514907614"/>
    <s v="Nov-2023"/>
  </r>
  <r>
    <s v="TXN_634021_20231027"/>
    <s v="TXN_634021"/>
    <x v="427"/>
    <s v="In-store"/>
    <s v="Credit Card"/>
    <s v="Clothing"/>
    <s v="Sneakers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d v="2023-10-27T00:00:00"/>
    <s v="OK"/>
    <n v="431.82"/>
    <n v="105.42"/>
    <x v="1"/>
    <x v="7"/>
    <n v="43"/>
    <s v="Platinum"/>
    <s v="South"/>
    <s v="NC"/>
    <n v="2.6134824028164219"/>
    <s v="Oct-2023"/>
  </r>
  <r>
    <s v="TXN_223599_20250902"/>
    <s v="TXN_223599"/>
    <x v="250"/>
    <s v="In-store"/>
    <s v="Cash"/>
    <s v="Clothing"/>
    <s v="Jacket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d v="2025-09-02T00:00:00"/>
    <s v="OK"/>
    <n v="239.22"/>
    <n v="117.52"/>
    <x v="2"/>
    <x v="3"/>
    <n v="36"/>
    <s v="Standard"/>
    <s v="West"/>
    <s v="CO"/>
    <n v="2.3624259223086304"/>
    <s v="Sep-2025"/>
  </r>
  <r>
    <s v="TXN_854633_20231128"/>
    <s v="TXN_854633"/>
    <x v="715"/>
    <s v="In-store"/>
    <s v="Credit Card"/>
    <s v="Clothing"/>
    <s v="Jacket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d v="2023-11-28T00:00:00"/>
    <s v="OK"/>
    <n v="717.66"/>
    <n v="220.02"/>
    <x v="1"/>
    <x v="4"/>
    <n v="48"/>
    <s v="Gold"/>
    <s v="Midwest"/>
    <s v="IL"/>
    <n v="2.8111257345207066"/>
    <s v="Nov-2023"/>
  </r>
  <r>
    <s v="TXN_965255_20250412"/>
    <s v="TXN_965255"/>
    <x v="743"/>
    <s v="Online"/>
    <s v="Digital Wallet"/>
    <s v="Clothing"/>
    <s v="Sneakers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d v="2025-04-12T00:00:00"/>
    <s v="OK"/>
    <n v="143.94"/>
    <n v="22.399999999999991"/>
    <x v="2"/>
    <x v="6"/>
    <n v="15"/>
    <s v="Gold"/>
    <s v="West"/>
    <s v="NV"/>
    <n v="2.1340814374625117"/>
    <s v="Apr-2025"/>
  </r>
  <r>
    <s v="TXN_343222_20250123"/>
    <s v="TXN_343222"/>
    <x v="426"/>
    <s v="In-store"/>
    <s v="Credit Card"/>
    <s v="Clothing"/>
    <s v="Socks Pack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d v="2025-01-23T00:00:00"/>
    <s v="OK"/>
    <n v="389.7"/>
    <n v="40.349999999999966"/>
    <x v="2"/>
    <x v="0"/>
    <n v="4"/>
    <s v="Standard"/>
    <s v="Northeast"/>
    <s v="MA"/>
    <n v="2.5693622034065542"/>
    <s v="Jan-2025"/>
  </r>
  <r>
    <s v="TXN_128609_20230812"/>
    <s v="TXN_128609"/>
    <x v="497"/>
    <s v="In-store"/>
    <s v="Cash"/>
    <s v="Clothing"/>
    <s v="T-Shirt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d v="2023-08-12T00:00:00"/>
    <s v="OK"/>
    <n v="222.88"/>
    <n v="28.099999999999994"/>
    <x v="1"/>
    <x v="2"/>
    <n v="32"/>
    <s v="Standard"/>
    <s v="Midwest"/>
    <s v="IL"/>
    <n v="2.3307991908366485"/>
    <s v="Aug-2023"/>
  </r>
  <r>
    <s v="TXN_203828_20241005"/>
    <s v="TXN_203828"/>
    <x v="512"/>
    <s v="Online"/>
    <s v="Credit Card"/>
    <s v="Clothing"/>
    <s v="T-Shirt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d v="2024-10-05T00:00:00"/>
    <s v="OK"/>
    <n v="668.64"/>
    <n v="245.88000000000002"/>
    <x v="0"/>
    <x v="7"/>
    <n v="40"/>
    <s v="Gold"/>
    <s v="South"/>
    <s v="TX"/>
    <n v="2.7927417858347487"/>
    <s v="Oct-2024"/>
  </r>
  <r>
    <s v="TXN_152963_20240903"/>
    <s v="TXN_152963"/>
    <x v="438"/>
    <s v="Online"/>
    <s v="Credit Card"/>
    <s v="Clothing"/>
    <s v="Jacket"/>
    <n v="1"/>
    <n v="119.61"/>
    <n v="96.3"/>
    <n v="3.9E-2"/>
    <n v="114.95"/>
    <n v="18.650000000000006"/>
    <n v="0.16224445411048286"/>
    <n v="66"/>
    <n v="6"/>
    <s v="OK"/>
    <n v="119.61"/>
    <s v="Discounted"/>
    <n v="114.95"/>
    <d v="2024-09-03T00:00:00"/>
    <s v="OK"/>
    <n v="119.61"/>
    <n v="23.310000000000002"/>
    <x v="0"/>
    <x v="3"/>
    <n v="36"/>
    <s v="Platinum"/>
    <s v="South"/>
    <s v="TX"/>
    <n v="2.0605089756052979"/>
    <s v="Sep-2024"/>
  </r>
  <r>
    <s v="TXN_563461_20230924"/>
    <s v="TXN_563461"/>
    <x v="908"/>
    <s v="In-store"/>
    <s v="Credit Card"/>
    <s v="Clothing"/>
    <s v="T-Shirt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d v="2023-09-24T00:00:00"/>
    <s v="OK"/>
    <n v="334.32"/>
    <n v="111.02999999999997"/>
    <x v="1"/>
    <x v="3"/>
    <n v="39"/>
    <s v="Standard"/>
    <s v="South"/>
    <s v="TX"/>
    <n v="2.5032594025908623"/>
    <s v="Sep-2023"/>
  </r>
  <r>
    <s v="TXN_369454_20241004"/>
    <s v="TXN_369454"/>
    <x v="768"/>
    <s v="In-store"/>
    <s v="Credit Card"/>
    <s v="Clothing"/>
    <s v="Socks Pack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d v="2024-10-04T00:00:00"/>
    <s v="OK"/>
    <n v="389.7"/>
    <n v="146.14999999999998"/>
    <x v="0"/>
    <x v="7"/>
    <n v="40"/>
    <s v="Gold"/>
    <s v="South"/>
    <s v="TX"/>
    <n v="2.5716389664871593"/>
    <s v="Oct-2024"/>
  </r>
  <r>
    <s v="TXN_565876_20240124"/>
    <s v="TXN_565876"/>
    <x v="336"/>
    <s v="Online"/>
    <s v="Credit Card"/>
    <s v="Clothing"/>
    <s v="Socks Pack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d v="2024-01-24T00:00:00"/>
    <s v="OK"/>
    <n v="155.88"/>
    <n v="35.239999999999995"/>
    <x v="0"/>
    <x v="0"/>
    <n v="4"/>
    <s v="Standard"/>
    <s v="West"/>
    <s v="CA"/>
    <n v="2.1718726561396831"/>
    <s v="Jan-2024"/>
  </r>
  <r>
    <s v="TXN_508470_20241225"/>
    <s v="TXN_508470"/>
    <x v="417"/>
    <s v="In-store"/>
    <s v="Cash"/>
    <s v="Clothing"/>
    <s v="Jacket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d v="2024-12-25T00:00:00"/>
    <s v="OK"/>
    <n v="478.44"/>
    <n v="103.68"/>
    <x v="0"/>
    <x v="1"/>
    <n v="52"/>
    <s v="Standard"/>
    <s v="West"/>
    <s v="CA"/>
    <n v="2.6661527950611452"/>
    <s v="Dec-2024"/>
  </r>
  <r>
    <s v="TXN_493241_20250628"/>
    <s v="TXN_493241"/>
    <x v="215"/>
    <s v="In-store"/>
    <s v="Credit Card"/>
    <s v="Clothing"/>
    <s v="Jacket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d v="2025-06-28T00:00:00"/>
    <s v="OK"/>
    <n v="239.22"/>
    <n v="29.47999999999999"/>
    <x v="2"/>
    <x v="9"/>
    <n v="26"/>
    <s v="Gold"/>
    <s v="West"/>
    <s v="CA"/>
    <n v="2.3588101724585631"/>
    <s v="Jun-2025"/>
  </r>
  <r>
    <s v="TXN_537722_20250312"/>
    <s v="TXN_537722"/>
    <x v="647"/>
    <s v="In-store"/>
    <s v="Cash"/>
    <s v="Clothing"/>
    <s v="Jacket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d v="2025-03-12T00:00:00"/>
    <s v="OK"/>
    <n v="239.22"/>
    <n v="64.680000000000007"/>
    <x v="2"/>
    <x v="8"/>
    <n v="11"/>
    <s v="Platinum"/>
    <s v="South"/>
    <s v="TN"/>
    <n v="2.3606123449085925"/>
    <s v="Mar-2025"/>
  </r>
  <r>
    <s v="TXN_753665_20240510"/>
    <s v="TXN_753665"/>
    <x v="858"/>
    <s v="In-store"/>
    <s v="Credit Card"/>
    <s v="Clothing"/>
    <s v="Jeans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d v="2024-05-10T00:00:00"/>
    <s v="OK"/>
    <n v="268.05"/>
    <n v="52.59999999999998"/>
    <x v="0"/>
    <x v="5"/>
    <n v="19"/>
    <s v="Gold"/>
    <s v="South"/>
    <s v="NC"/>
    <n v="2.4082230003523013"/>
    <s v="May-2024"/>
  </r>
  <r>
    <s v="TXN_632853_20230723"/>
    <s v="TXN_632853"/>
    <x v="70"/>
    <s v="In-store"/>
    <s v="Cash"/>
    <s v="Clothing"/>
    <s v="Jacket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d v="2023-07-23T00:00:00"/>
    <s v="OK"/>
    <n v="717.66"/>
    <n v="222.54000000000002"/>
    <x v="1"/>
    <x v="10"/>
    <n v="30"/>
    <s v="Standard"/>
    <s v="Northeast"/>
    <s v="MD"/>
    <n v="2.8308900683686913"/>
    <s v="Jul-2023"/>
  </r>
  <r>
    <s v="TXN_346899_20230617"/>
    <s v="TXN_346899"/>
    <x v="43"/>
    <s v="In-store"/>
    <s v="Credit Card"/>
    <s v="Clothing"/>
    <s v="Sneakers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d v="2023-06-17T00:00:00"/>
    <s v="OK"/>
    <n v="575.76"/>
    <n v="209.44"/>
    <x v="1"/>
    <x v="9"/>
    <n v="24"/>
    <s v="Standard"/>
    <s v="Northeast"/>
    <s v="PA"/>
    <n v="2.7361334553295675"/>
    <s v="Jun-2023"/>
  </r>
  <r>
    <s v="TXN_538253_20240615"/>
    <s v="TXN_538253"/>
    <x v="347"/>
    <s v="In-store"/>
    <s v="Cash"/>
    <s v="Clothing"/>
    <s v="Sneakers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d v="2024-06-15T00:00:00"/>
    <s v="OK"/>
    <n v="143.94"/>
    <n v="43.3"/>
    <x v="0"/>
    <x v="9"/>
    <n v="24"/>
    <s v="Standard"/>
    <s v="Northeast"/>
    <s v="MD"/>
    <n v="2.141794563523657"/>
    <s v="Jun-2024"/>
  </r>
  <r>
    <s v="TXN_983386_20240815"/>
    <s v="TXN_983386"/>
    <x v="544"/>
    <s v="In-store"/>
    <s v="Credit Card"/>
    <s v="Clothing"/>
    <s v="Sneakers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d v="2024-08-15T00:00:00"/>
    <s v="OK"/>
    <n v="143.94"/>
    <n v="43.739999999999995"/>
    <x v="0"/>
    <x v="2"/>
    <n v="33"/>
    <s v="Platinum"/>
    <s v="Western Canada"/>
    <s v="SK"/>
    <n v="2.1336027705101612"/>
    <s v="Aug-2024"/>
  </r>
  <r>
    <s v="TXN_938236_20240603"/>
    <s v="TXN_938236"/>
    <x v="951"/>
    <s v="In-store"/>
    <s v="Credit Card"/>
    <s v="Clothing"/>
    <s v="T-Shirt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d v="2024-06-03T00:00:00"/>
    <s v="OK"/>
    <n v="445.76"/>
    <n v="160.03999999999996"/>
    <x v="0"/>
    <x v="9"/>
    <n v="23"/>
    <s v="Platinum"/>
    <s v="Midwest"/>
    <s v="IL"/>
    <n v="2.6249933022329968"/>
    <s v="Jun-2024"/>
  </r>
  <r>
    <s v="TXN_628275_20250117"/>
    <s v="TXN_628275"/>
    <x v="87"/>
    <s v="In-store"/>
    <s v="Digital Wallet"/>
    <s v="Clothing"/>
    <s v="T-Shirt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d v="2025-01-17T00:00:00"/>
    <s v="OK"/>
    <n v="111.44"/>
    <n v="42.259999999999991"/>
    <x v="2"/>
    <x v="0"/>
    <n v="3"/>
    <s v="Standard"/>
    <s v="South"/>
    <s v="NC"/>
    <n v="2.0261245167454502"/>
    <s v="Jan-2025"/>
  </r>
  <r>
    <s v="TXN_972843_20230205"/>
    <s v="TXN_972843"/>
    <x v="862"/>
    <s v="In-store"/>
    <s v="Credit Card"/>
    <s v="Clothing"/>
    <s v="Jacket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d v="2023-02-05T00:00:00"/>
    <s v="OK"/>
    <n v="956.88"/>
    <n v="238.64"/>
    <x v="1"/>
    <x v="11"/>
    <n v="6"/>
    <s v="Standard"/>
    <s v="South"/>
    <s v="GA"/>
    <n v="2.9507395881197573"/>
    <s v="Feb-2023"/>
  </r>
  <r>
    <s v="TXN_261028_20250828"/>
    <s v="TXN_261028"/>
    <x v="630"/>
    <s v="In-store"/>
    <s v="Credit Card"/>
    <s v="Clothing"/>
    <s v="T-Shirt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d v="2025-08-28T00:00:00"/>
    <s v="OK"/>
    <n v="1448.72"/>
    <n v="290.93999999999994"/>
    <x v="2"/>
    <x v="2"/>
    <n v="35"/>
    <s v="Standard"/>
    <s v="West"/>
    <s v="AZ"/>
    <n v="3.1224059429405782"/>
    <s v="Aug-2025"/>
  </r>
  <r>
    <s v="TXN_453296_20230311"/>
    <s v="TXN_453296"/>
    <x v="64"/>
    <s v="In-store"/>
    <s v="Credit Card"/>
    <s v="Clothing"/>
    <s v="T-Shirt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d v="2023-03-11T00:00:00"/>
    <s v="OK"/>
    <n v="1002.96"/>
    <n v="249.11999999999995"/>
    <x v="1"/>
    <x v="8"/>
    <n v="10"/>
    <s v="Gold"/>
    <s v="Midwest"/>
    <s v="IN"/>
    <n v="2.9683615159170822"/>
    <s v="Mar-2023"/>
  </r>
  <r>
    <s v="TXN_524629_20250707"/>
    <s v="TXN_524629"/>
    <x v="972"/>
    <s v="In-store"/>
    <s v="Cash"/>
    <s v="Clothing"/>
    <s v="Socks Pack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d v="2025-07-07T00:00:00"/>
    <s v="OK"/>
    <n v="467.64"/>
    <n v="217.14"/>
    <x v="2"/>
    <x v="10"/>
    <n v="28"/>
    <s v="Standard"/>
    <s v="West"/>
    <s v="CA"/>
    <n v="2.649461428344476"/>
    <s v="Jul-2025"/>
  </r>
  <r>
    <s v="TXN_783494_20250624"/>
    <s v="TXN_783494"/>
    <x v="10"/>
    <s v="Online"/>
    <s v="Credit Card"/>
    <s v="Clothing"/>
    <s v="Socks Pack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d v="2025-06-24T00:00:00"/>
    <s v="OK"/>
    <n v="155.88"/>
    <n v="61.28"/>
    <x v="2"/>
    <x v="9"/>
    <n v="26"/>
    <s v="Standard"/>
    <s v="Northeast"/>
    <s v="MA"/>
    <n v="2.1764096249558427"/>
    <s v="Jun-2025"/>
  </r>
  <r>
    <s v="TXN_490549_20241107"/>
    <s v="TXN_490549"/>
    <x v="646"/>
    <s v="Online"/>
    <s v="Credit Card"/>
    <s v="Clothing"/>
    <s v="Jacket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d v="2024-11-07T00:00:00"/>
    <s v="OK"/>
    <n v="717.66"/>
    <n v="340.08"/>
    <x v="0"/>
    <x v="4"/>
    <n v="45"/>
    <s v="Standard"/>
    <s v="South"/>
    <s v="TX"/>
    <n v="2.8308900683686913"/>
    <s v="Nov-2024"/>
  </r>
  <r>
    <s v="TXN_168680_20250113"/>
    <s v="TXN_168680"/>
    <x v="70"/>
    <s v="Online"/>
    <s v="Credit Card"/>
    <s v="Clothing"/>
    <s v="Socks Pack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d v="2025-01-13T00:00:00"/>
    <s v="OK"/>
    <n v="623.52"/>
    <n v="292.08"/>
    <x v="2"/>
    <x v="0"/>
    <n v="3"/>
    <s v="Standard"/>
    <s v="Northeast"/>
    <s v="MD"/>
    <n v="2.7500607560643964"/>
    <s v="Jan-2025"/>
  </r>
  <r>
    <s v="TXN_731017_20240606"/>
    <s v="TXN_731017"/>
    <x v="326"/>
    <s v="Online"/>
    <s v="Credit Card"/>
    <s v="Clothing"/>
    <s v="Sneakers"/>
    <n v="5"/>
    <n v="71.97"/>
    <n v="40.44"/>
    <n v="4.7E-2"/>
    <n v="342.94"/>
    <n v="140.74"/>
    <n v="0.4103924884819502"/>
    <n v="65"/>
    <n v="8.4"/>
    <s v="OK"/>
    <n v="359.85"/>
    <s v="Discounted"/>
    <n v="342.94"/>
    <d v="2024-06-06T00:00:00"/>
    <s v="OK"/>
    <n v="359.85"/>
    <n v="157.65"/>
    <x v="0"/>
    <x v="9"/>
    <n v="23"/>
    <s v="Standard"/>
    <s v="Northeast"/>
    <s v="NY"/>
    <n v="2.5352181435171834"/>
    <s v="Jun-2024"/>
  </r>
  <r>
    <s v="TXN_659883_20250527"/>
    <s v="TXN_659883"/>
    <x v="615"/>
    <s v="Online"/>
    <s v="Credit Card"/>
    <s v="Clothing"/>
    <s v="Jacket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d v="2025-05-27T00:00:00"/>
    <s v="OK"/>
    <n v="358.83"/>
    <n v="73.41"/>
    <x v="2"/>
    <x v="5"/>
    <n v="22"/>
    <s v="Standard"/>
    <s v="Eastern Canada"/>
    <s v="ON"/>
    <n v="2.5380582059083951"/>
    <s v="May-2025"/>
  </r>
  <r>
    <s v="TXN_140040_20250801"/>
    <s v="TXN_140040"/>
    <x v="607"/>
    <s v="In-store"/>
    <s v="Credit Card"/>
    <s v="Clothing"/>
    <s v="Jeans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d v="2025-08-01T00:00:00"/>
    <s v="OK"/>
    <n v="107.22"/>
    <n v="45.46"/>
    <x v="2"/>
    <x v="2"/>
    <n v="31"/>
    <s v="Platinum"/>
    <s v="West"/>
    <s v="CA"/>
    <n v="2.0093658983462448"/>
    <s v="Aug-2025"/>
  </r>
  <r>
    <s v="TXN_129842_20251016"/>
    <s v="TXN_129842"/>
    <x v="950"/>
    <s v="Online"/>
    <s v="Credit Card"/>
    <s v="Clothing"/>
    <s v="Jeans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d v="2025-10-16T00:00:00"/>
    <s v="OK"/>
    <n v="107.22"/>
    <n v="47.68"/>
    <x v="2"/>
    <x v="7"/>
    <n v="42"/>
    <s v="Standard"/>
    <s v="South"/>
    <s v="TX"/>
    <n v="2.0111896876099915"/>
    <s v="Oct-2025"/>
  </r>
  <r>
    <s v="TXN_309189_20231015"/>
    <s v="TXN_309189"/>
    <x v="180"/>
    <s v="In-store"/>
    <s v="Credit Card"/>
    <s v="Clothing"/>
    <s v="Jacket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d v="2023-10-15T00:00:00"/>
    <s v="OK"/>
    <n v="119.61"/>
    <n v="26.459999999999994"/>
    <x v="1"/>
    <x v="7"/>
    <n v="42"/>
    <s v="Standard"/>
    <s v="South"/>
    <s v="FL"/>
    <n v="2.0577801767945818"/>
    <s v="Oct-2023"/>
  </r>
  <r>
    <s v="TXN_543999_20231020"/>
    <s v="TXN_543999"/>
    <x v="460"/>
    <s v="In-store"/>
    <s v="Credit Card"/>
    <s v="Clothing"/>
    <s v="Sneakers"/>
    <n v="1"/>
    <n v="71.97"/>
    <n v="51.57"/>
    <n v="0"/>
    <n v="71.97"/>
    <n v="20.399999999999999"/>
    <n v="0.28345143809920798"/>
    <n v="69"/>
    <n v="5"/>
    <s v="OK"/>
    <n v="71.97"/>
    <s v="No Discount"/>
    <n v="71.97"/>
    <d v="2023-10-20T00:00:00"/>
    <s v="OK"/>
    <n v="71.97"/>
    <n v="20.399999999999999"/>
    <x v="1"/>
    <x v="7"/>
    <n v="42"/>
    <s v="Standard"/>
    <s v="Western Canada"/>
    <s v="MB"/>
    <n v="1.857151502687493"/>
    <s v="Oct-2023"/>
  </r>
  <r>
    <s v="TXN_733137_20231216"/>
    <s v="TXN_733137"/>
    <x v="420"/>
    <s v="In-store"/>
    <s v="Cash"/>
    <s v="Clothing"/>
    <s v="Jeans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d v="2023-12-16T00:00:00"/>
    <s v="OK"/>
    <n v="375.27"/>
    <n v="185.85"/>
    <x v="1"/>
    <x v="1"/>
    <n v="50"/>
    <s v="Standard"/>
    <s v="Midwest"/>
    <s v="IN"/>
    <n v="2.5597750007035689"/>
    <s v="Dec-2023"/>
  </r>
  <r>
    <s v="TXN_225856_20231221"/>
    <s v="TXN_225856"/>
    <x v="357"/>
    <s v="Online"/>
    <s v="Credit Card"/>
    <s v="Clothing"/>
    <s v="Socks Pack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d v="2023-12-21T00:00:00"/>
    <s v="OK"/>
    <n v="623.52"/>
    <n v="280.15999999999997"/>
    <x v="1"/>
    <x v="1"/>
    <n v="51"/>
    <s v="Standard"/>
    <s v="West"/>
    <s v="AZ"/>
    <n v="2.7614617361777594"/>
    <s v="Dec-2023"/>
  </r>
  <r>
    <s v="TXN_321555_20240502"/>
    <s v="TXN_321555"/>
    <x v="329"/>
    <s v="In-store"/>
    <s v="Credit Card"/>
    <s v="Clothing"/>
    <s v="Jeans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d v="2024-05-02T00:00:00"/>
    <s v="OK"/>
    <n v="214.44"/>
    <n v="30.120000000000005"/>
    <x v="0"/>
    <x v="5"/>
    <n v="18"/>
    <s v="Gold"/>
    <s v="Eastern Canada"/>
    <s v="ON"/>
    <n v="2.3099493842590157"/>
    <s v="May-2024"/>
  </r>
  <r>
    <s v="TXN_378937_20230618"/>
    <s v="TXN_378937"/>
    <x v="309"/>
    <s v="In-store"/>
    <s v="Credit Card"/>
    <s v="Clothing"/>
    <s v="T-Shirt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d v="2023-06-18T00:00:00"/>
    <s v="OK"/>
    <n v="557.20000000000005"/>
    <n v="96.95"/>
    <x v="1"/>
    <x v="9"/>
    <n v="25"/>
    <s v="Standard"/>
    <s v="Eastern Canada"/>
    <s v="QC"/>
    <n v="2.7200600247492432"/>
    <s v="Jun-2023"/>
  </r>
  <r>
    <s v="TXN_686487_20231013"/>
    <s v="TXN_686487"/>
    <x v="741"/>
    <s v="Online"/>
    <s v="Credit Card"/>
    <s v="Clothing"/>
    <s v="Socks Pack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d v="2023-10-13T00:00:00"/>
    <s v="OK"/>
    <n v="545.57999999999993"/>
    <n v="255.71"/>
    <x v="1"/>
    <x v="7"/>
    <n v="41"/>
    <s v="Gold"/>
    <s v="West"/>
    <s v="OR"/>
    <n v="2.6872256517845479"/>
    <s v="Oct-2023"/>
  </r>
  <r>
    <s v="TXN_614271_20231206"/>
    <s v="TXN_614271"/>
    <x v="939"/>
    <s v="Online"/>
    <s v="Digital Wallet"/>
    <s v="Clothing"/>
    <s v="T-Shirt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d v="2023-12-06T00:00:00"/>
    <s v="OK"/>
    <n v="1560.1599999999999"/>
    <n v="345.38"/>
    <x v="1"/>
    <x v="1"/>
    <n v="49"/>
    <s v="Standard"/>
    <s v="South"/>
    <s v="FL"/>
    <n v="3.1541164799618167"/>
    <s v="Dec-2023"/>
  </r>
  <r>
    <s v="TXN_371933_20231004"/>
    <s v="TXN_371933"/>
    <x v="836"/>
    <s v="In-store"/>
    <s v="Cash"/>
    <s v="Clothing"/>
    <s v="Socks Pack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d v="2023-10-04T00:00:00"/>
    <s v="OK"/>
    <n v="77.94"/>
    <n v="28.089999999999996"/>
    <x v="1"/>
    <x v="7"/>
    <n v="40"/>
    <s v="Gold"/>
    <s v="Northeast"/>
    <s v="NY"/>
    <n v="1.8917604014566716"/>
    <s v="Oct-2023"/>
  </r>
  <r>
    <s v="TXN_174968_20231209"/>
    <s v="TXN_174968"/>
    <x v="603"/>
    <s v="Online"/>
    <s v="Credit Card"/>
    <s v="Clothing"/>
    <s v="Jeans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d v="2023-12-09T00:00:00"/>
    <s v="OK"/>
    <n v="160.82999999999998"/>
    <n v="49.08"/>
    <x v="1"/>
    <x v="1"/>
    <n v="49"/>
    <s v="Standard"/>
    <s v="South"/>
    <s v="GA"/>
    <n v="2.1895464567389267"/>
    <s v="Dec-2023"/>
  </r>
  <r>
    <s v="TXN_941479_20240620"/>
    <s v="TXN_941479"/>
    <x v="948"/>
    <s v="Online"/>
    <s v="Credit Card"/>
    <s v="Clothing"/>
    <s v="Jeans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d v="2024-06-20T00:00:00"/>
    <s v="OK"/>
    <n v="482.49"/>
    <n v="75.329999999999984"/>
    <x v="0"/>
    <x v="9"/>
    <n v="25"/>
    <s v="Gold"/>
    <s v="West"/>
    <s v="CA"/>
    <n v="2.661216185615503"/>
    <s v="Jun-2024"/>
  </r>
  <r>
    <s v="TXN_436873_20230818"/>
    <s v="TXN_436873"/>
    <x v="871"/>
    <s v="In-store"/>
    <s v="Cash"/>
    <s v="Clothing"/>
    <s v="Socks Pack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d v="2023-08-18T00:00:00"/>
    <s v="OK"/>
    <n v="545.57999999999993"/>
    <n v="265.85999999999996"/>
    <x v="1"/>
    <x v="2"/>
    <n v="33"/>
    <s v="Standard"/>
    <s v="Midwest"/>
    <s v="IL"/>
    <n v="2.6935071086345168"/>
    <s v="Aug-2023"/>
  </r>
  <r>
    <s v="TXN_255986_20250713"/>
    <s v="TXN_255986"/>
    <x v="980"/>
    <s v="Online"/>
    <s v="Digital Wallet"/>
    <s v="Clothing"/>
    <s v="T-Shirt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d v="2025-07-13T00:00:00"/>
    <s v="OK"/>
    <n v="445.76"/>
    <n v="136.15999999999997"/>
    <x v="2"/>
    <x v="10"/>
    <n v="29"/>
    <s v="Standard"/>
    <s v="West"/>
    <s v="CA"/>
    <n v="2.6309158007184066"/>
    <s v="Jul-2025"/>
  </r>
  <r>
    <s v="TXN_782493_20240610"/>
    <s v="TXN_782493"/>
    <x v="436"/>
    <s v="In-store"/>
    <s v="Credit Card"/>
    <s v="Clothing"/>
    <s v="Sneakers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d v="2024-06-10T00:00:00"/>
    <s v="OK"/>
    <n v="215.91"/>
    <n v="88.68"/>
    <x v="0"/>
    <x v="9"/>
    <n v="24"/>
    <s v="Gold"/>
    <s v="South"/>
    <s v="TX"/>
    <n v="2.3110754083000797"/>
    <s v="Jun-2024"/>
  </r>
  <r>
    <s v="TXN_230577_20250922"/>
    <s v="TXN_230577"/>
    <x v="312"/>
    <s v="In-store"/>
    <s v="Credit Card"/>
    <s v="Clothing"/>
    <s v="T-Shirt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d v="2025-09-22T00:00:00"/>
    <s v="OK"/>
    <n v="445.76"/>
    <n v="108.32"/>
    <x v="2"/>
    <x v="3"/>
    <n v="39"/>
    <s v="Standard"/>
    <s v="Eastern Canada"/>
    <s v="ON"/>
    <n v="2.6309158007184066"/>
    <s v="Sep-2025"/>
  </r>
  <r>
    <s v="TXN_172517_20231201"/>
    <s v="TXN_172517"/>
    <x v="463"/>
    <s v="Online"/>
    <s v="Digital Wallet"/>
    <s v="Clothing"/>
    <s v="Socks Pack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d v="2023-12-01T00:00:00"/>
    <s v="OK"/>
    <n v="389.7"/>
    <n v="118.2"/>
    <x v="1"/>
    <x v="1"/>
    <n v="48"/>
    <s v="Gold"/>
    <s v="Western Canada"/>
    <s v="AB"/>
    <n v="2.5711845677336043"/>
    <s v="Dec-2023"/>
  </r>
  <r>
    <s v="TXN_513007_20231027"/>
    <s v="TXN_513007"/>
    <x v="458"/>
    <s v="Online"/>
    <s v="Credit Card"/>
    <s v="Clothing"/>
    <s v="Sneakers"/>
    <n v="1"/>
    <n v="71.97"/>
    <n v="36.25"/>
    <n v="0"/>
    <n v="71.97"/>
    <n v="35.72"/>
    <n v="0.49631791024037791"/>
    <n v="24"/>
    <n v="1.1000000000000001"/>
    <s v="OK"/>
    <n v="71.97"/>
    <s v="No Discount"/>
    <n v="71.97"/>
    <d v="2023-10-27T00:00:00"/>
    <s v="OK"/>
    <n v="71.97"/>
    <n v="35.72"/>
    <x v="1"/>
    <x v="7"/>
    <n v="43"/>
    <s v="Standard"/>
    <s v="Midwest"/>
    <s v="IL"/>
    <n v="1.857151502687493"/>
    <s v="Oct-2023"/>
  </r>
  <r>
    <s v="TXN_877444_20250126"/>
    <s v="TXN_877444"/>
    <x v="134"/>
    <s v="Online"/>
    <s v="Credit Card"/>
    <s v="Clothing"/>
    <s v="Sneakers"/>
    <n v="1"/>
    <n v="71.97"/>
    <n v="56.53"/>
    <n v="0"/>
    <n v="71.97"/>
    <n v="15.439999999999998"/>
    <n v="0.21453383354175348"/>
    <n v="28"/>
    <n v="7.5"/>
    <s v="OK"/>
    <n v="71.97"/>
    <s v="No Discount"/>
    <n v="71.97"/>
    <d v="2025-01-26T00:00:00"/>
    <s v="OK"/>
    <n v="71.97"/>
    <n v="15.439999999999998"/>
    <x v="2"/>
    <x v="0"/>
    <n v="5"/>
    <s v="Standard"/>
    <s v="South"/>
    <s v="NC"/>
    <n v="1.857151502687493"/>
    <s v="Jan-2025"/>
  </r>
  <r>
    <s v="TXN_294895_20230614"/>
    <s v="TXN_294895"/>
    <x v="451"/>
    <s v="In-store"/>
    <s v="Cash"/>
    <s v="Clothing"/>
    <s v="Jeans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d v="2023-06-14T00:00:00"/>
    <s v="OK"/>
    <n v="536.1"/>
    <n v="262.8"/>
    <x v="1"/>
    <x v="9"/>
    <n v="24"/>
    <s v="Standard"/>
    <s v="Midwest"/>
    <s v="MI"/>
    <n v="2.69959493854524"/>
    <s v="Jun-2023"/>
  </r>
  <r>
    <s v="TXN_360315_20240421"/>
    <s v="TXN_360315"/>
    <x v="884"/>
    <s v="In-store"/>
    <s v="Cash"/>
    <s v="Clothing"/>
    <s v="Sneakers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d v="2024-04-21T00:00:00"/>
    <s v="OK"/>
    <n v="143.94"/>
    <n v="56.259999999999991"/>
    <x v="0"/>
    <x v="6"/>
    <n v="17"/>
    <s v="Standard"/>
    <s v="South"/>
    <s v="NC"/>
    <n v="2.1390916075238229"/>
    <s v="Apr-2024"/>
  </r>
  <r>
    <s v="TXN_817263_20240223"/>
    <s v="TXN_817263"/>
    <x v="120"/>
    <s v="In-store"/>
    <s v="Cash"/>
    <s v="Clothing"/>
    <s v="Sneakers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d v="2024-02-23T00:00:00"/>
    <s v="OK"/>
    <n v="215.91"/>
    <n v="51.809999999999988"/>
    <x v="0"/>
    <x v="11"/>
    <n v="8"/>
    <s v="Standard"/>
    <s v="South"/>
    <s v="TX"/>
    <n v="2.319688893249499"/>
    <s v="Feb-2024"/>
  </r>
  <r>
    <s v="TXN_221679_20230509"/>
    <s v="TXN_221679"/>
    <x v="405"/>
    <s v="Online"/>
    <s v="Credit Card"/>
    <s v="Clothing"/>
    <s v="Sneakers"/>
    <n v="1"/>
    <n v="71.97"/>
    <n v="50.02"/>
    <n v="0"/>
    <n v="71.97"/>
    <n v="21.949999999999996"/>
    <n v="0.3049881895234125"/>
    <n v="34"/>
    <n v="5.9"/>
    <s v="OK"/>
    <n v="71.97"/>
    <s v="No Discount"/>
    <n v="71.97"/>
    <d v="2023-05-09T00:00:00"/>
    <s v="OK"/>
    <n v="71.97"/>
    <n v="21.949999999999996"/>
    <x v="1"/>
    <x v="5"/>
    <n v="19"/>
    <s v="Gold"/>
    <s v="Northeast"/>
    <s v="DC"/>
    <n v="1.857151502687493"/>
    <s v="May-2023"/>
  </r>
  <r>
    <s v="TXN_237021_20250812"/>
    <s v="TXN_237021"/>
    <x v="97"/>
    <s v="Online"/>
    <s v="Credit Card"/>
    <s v="Clothing"/>
    <s v="T-Shirt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d v="2025-08-12T00:00:00"/>
    <s v="OK"/>
    <n v="668.64"/>
    <n v="77.16"/>
    <x v="2"/>
    <x v="2"/>
    <n v="33"/>
    <s v="Standard"/>
    <s v="Northeast"/>
    <s v="NY"/>
    <n v="2.7856643265043473"/>
    <s v="Aug-2025"/>
  </r>
  <r>
    <s v="TXN_949793_20240726"/>
    <s v="TXN_949793"/>
    <x v="327"/>
    <s v="Online"/>
    <s v="Credit Card"/>
    <s v="Clothing"/>
    <s v="Jacket"/>
    <n v="7"/>
    <n v="119.61"/>
    <n v="84.98"/>
    <n v="0.08"/>
    <n v="770.29"/>
    <n v="175.42999999999995"/>
    <n v="0.22774539459164725"/>
    <n v="47"/>
    <n v="8.1"/>
    <s v="OK"/>
    <n v="837.27"/>
    <s v="Discounted"/>
    <n v="770.29"/>
    <d v="2024-07-26T00:00:00"/>
    <s v="OK"/>
    <n v="837.27"/>
    <n v="242.40999999999997"/>
    <x v="0"/>
    <x v="10"/>
    <n v="30"/>
    <s v="Standard"/>
    <s v="South"/>
    <s v="TX"/>
    <n v="2.8866542598331497"/>
    <s v="Jul-2024"/>
  </r>
  <r>
    <s v="TXN_611904_20250921"/>
    <s v="TXN_611904"/>
    <x v="403"/>
    <s v="In-store"/>
    <s v="Cash"/>
    <s v="Clothing"/>
    <s v="T-Shirt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d v="2025-09-21T00:00:00"/>
    <s v="OK"/>
    <n v="111.44"/>
    <n v="40.299999999999997"/>
    <x v="2"/>
    <x v="3"/>
    <n v="39"/>
    <s v="Standard"/>
    <s v="West"/>
    <s v="AZ"/>
    <n v="2.0279608597854475"/>
    <s v="Sep-2025"/>
  </r>
  <r>
    <s v="TXN_693738_20240819"/>
    <s v="TXN_693738"/>
    <x v="418"/>
    <s v="Online"/>
    <s v="Digital Wallet"/>
    <s v="Clothing"/>
    <s v="Socks Pack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d v="2024-08-19T00:00:00"/>
    <s v="OK"/>
    <n v="545.57999999999993"/>
    <n v="108.35999999999999"/>
    <x v="0"/>
    <x v="2"/>
    <n v="34"/>
    <s v="Gold"/>
    <s v="South"/>
    <s v="FL"/>
    <n v="2.6968541875444521"/>
    <s v="Aug-2024"/>
  </r>
  <r>
    <s v="TXN_211175_20251006"/>
    <s v="TXN_211175"/>
    <x v="130"/>
    <s v="In-store"/>
    <s v="Cash"/>
    <s v="Clothing"/>
    <s v="T-Shirt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d v="2025-10-06T00:00:00"/>
    <s v="OK"/>
    <n v="222.88"/>
    <n v="52.919999999999987"/>
    <x v="2"/>
    <x v="7"/>
    <n v="41"/>
    <s v="Standard"/>
    <s v="South"/>
    <s v="GA"/>
    <n v="2.3334875783789104"/>
    <s v="Oct-2025"/>
  </r>
  <r>
    <s v="TXN_595410_20230517"/>
    <s v="TXN_595410"/>
    <x v="745"/>
    <s v="In-store"/>
    <s v="Cash"/>
    <s v="Clothing"/>
    <s v="T-Shirt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d v="2023-05-17T00:00:00"/>
    <s v="OK"/>
    <n v="111.44"/>
    <n v="49.18"/>
    <x v="1"/>
    <x v="5"/>
    <n v="20"/>
    <s v="Standard"/>
    <s v="South"/>
    <s v="TX"/>
    <n v="2.0279608597854475"/>
    <s v="May-2023"/>
  </r>
  <r>
    <s v="TXN_790078_20241103"/>
    <s v="TXN_790078"/>
    <x v="124"/>
    <s v="In-store"/>
    <s v="Credit Card"/>
    <s v="Clothing"/>
    <s v="T-Shirt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d v="2024-11-03T00:00:00"/>
    <s v="OK"/>
    <n v="111.44"/>
    <n v="31.039999999999992"/>
    <x v="0"/>
    <x v="4"/>
    <n v="45"/>
    <s v="Gold"/>
    <s v="West"/>
    <s v="CA"/>
    <n v="2.0224696127677695"/>
    <s v="Nov-2024"/>
  </r>
  <r>
    <s v="TXN_521808_20250623"/>
    <s v="TXN_521808"/>
    <x v="151"/>
    <s v="In-store"/>
    <s v="Credit Card"/>
    <s v="Clothing"/>
    <s v="Sneakers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d v="2025-06-23T00:00:00"/>
    <s v="OK"/>
    <n v="359.85"/>
    <n v="166.89999999999998"/>
    <x v="2"/>
    <x v="9"/>
    <n v="26"/>
    <s v="Standard"/>
    <s v="South"/>
    <s v="NC"/>
    <n v="2.5402042998420598"/>
    <s v="Jun-2025"/>
  </r>
  <r>
    <s v="TXN_297254_20240422"/>
    <s v="TXN_297254"/>
    <x v="993"/>
    <s v="In-store"/>
    <s v="Cash"/>
    <s v="Clothing"/>
    <s v="T-Shirt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d v="2024-04-22T00:00:00"/>
    <s v="OK"/>
    <n v="1225.8399999999999"/>
    <n v="316.79999999999995"/>
    <x v="0"/>
    <x v="6"/>
    <n v="17"/>
    <s v="Standard"/>
    <s v="West"/>
    <s v="AZ"/>
    <n v="3.0620251288218618"/>
    <s v="Apr-2024"/>
  </r>
  <r>
    <s v="TXN_221159_20241124"/>
    <s v="TXN_221159"/>
    <x v="101"/>
    <s v="Online"/>
    <s v="Credit Card"/>
    <s v="Clothing"/>
    <s v="T-Shirt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d v="2024-11-24T00:00:00"/>
    <s v="OK"/>
    <n v="780.07999999999993"/>
    <n v="361.55"/>
    <x v="0"/>
    <x v="4"/>
    <n v="48"/>
    <s v="Gold"/>
    <s v="South"/>
    <s v="OK"/>
    <n v="2.8661927884972207"/>
    <s v="Nov-2024"/>
  </r>
  <r>
    <s v="TXN_898489_20230625"/>
    <s v="TXN_898489"/>
    <x v="175"/>
    <s v="In-store"/>
    <s v="Digital Wallet"/>
    <s v="Clothing"/>
    <s v="T-Shirt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d v="2023-06-25T00:00:00"/>
    <s v="OK"/>
    <n v="222.88"/>
    <n v="64.62"/>
    <x v="1"/>
    <x v="9"/>
    <n v="26"/>
    <s v="Standard"/>
    <s v="South"/>
    <s v="TX"/>
    <n v="2.3316904255696302"/>
    <s v="Jun-2023"/>
  </r>
  <r>
    <s v="TXN_488126_20231120"/>
    <s v="TXN_488126"/>
    <x v="632"/>
    <s v="In-store"/>
    <s v="Digital Wallet"/>
    <s v="Clothing"/>
    <s v="Jeans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d v="2023-11-20T00:00:00"/>
    <s v="OK"/>
    <n v="268.05"/>
    <n v="71.8"/>
    <x v="1"/>
    <x v="4"/>
    <n v="47"/>
    <s v="Platinum"/>
    <s v="West"/>
    <s v="CO"/>
    <n v="2.4077646957618266"/>
    <s v="Nov-2023"/>
  </r>
  <r>
    <s v="TXN_116233_20250709"/>
    <s v="TXN_116233"/>
    <x v="268"/>
    <s v="In-store"/>
    <s v="Credit Card"/>
    <s v="Clothing"/>
    <s v="Socks Pack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d v="2025-07-09T00:00:00"/>
    <s v="OK"/>
    <n v="701.46"/>
    <n v="183.24"/>
    <x v="2"/>
    <x v="10"/>
    <n v="28"/>
    <s v="Gold"/>
    <s v="West"/>
    <s v="CA"/>
    <n v="2.8059967173409177"/>
    <s v="Jul-2025"/>
  </r>
  <r>
    <s v="TXN_359721_20231214"/>
    <s v="TXN_359721"/>
    <x v="859"/>
    <s v="In-store"/>
    <s v="Cash"/>
    <s v="Clothing"/>
    <s v="Jeans"/>
    <n v="14"/>
    <n v="53.61"/>
    <n v="45.1"/>
    <n v="0.08"/>
    <n v="690.5"/>
    <n v="59.100000000000023"/>
    <n v="8.5590152063721975E-2"/>
    <n v="32"/>
    <n v="6.6"/>
    <s v="OK"/>
    <n v="750.54"/>
    <s v="Discounted"/>
    <n v="690.5"/>
    <d v="2023-12-14T00:00:00"/>
    <s v="OK"/>
    <n v="750.54"/>
    <n v="119.13999999999997"/>
    <x v="1"/>
    <x v="1"/>
    <n v="50"/>
    <s v="Standard"/>
    <s v="Midwest"/>
    <s v="MI"/>
    <n v="2.8391636829146503"/>
    <s v="Dec-2023"/>
  </r>
  <r>
    <s v="TXN_752772_20231220"/>
    <s v="TXN_752772"/>
    <x v="614"/>
    <s v="In-store"/>
    <s v="Digital Wallet"/>
    <s v="Clothing"/>
    <s v="Sneakers"/>
    <n v="15"/>
    <n v="71.97"/>
    <n v="42.5"/>
    <n v="0.105"/>
    <n v="966.2"/>
    <n v="328.70000000000005"/>
    <n v="0.34019871662181744"/>
    <n v="56"/>
    <n v="1.4"/>
    <s v="OK"/>
    <n v="1079.55"/>
    <s v="Discounted"/>
    <n v="966.2"/>
    <d v="2023-12-20T00:00:00"/>
    <s v="OK"/>
    <n v="1079.55"/>
    <n v="442.04999999999995"/>
    <x v="1"/>
    <x v="1"/>
    <n v="51"/>
    <s v="Platinum"/>
    <s v="West"/>
    <s v="CA"/>
    <n v="2.9850670331505009"/>
    <s v="Dec-2023"/>
  </r>
  <r>
    <s v="TXN_686022_20240925"/>
    <s v="TXN_686022"/>
    <x v="784"/>
    <s v="In-store"/>
    <s v="Cash"/>
    <s v="Clothing"/>
    <s v="Jacket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d v="2024-09-25T00:00:00"/>
    <s v="OK"/>
    <n v="358.83"/>
    <n v="104.94000000000001"/>
    <x v="0"/>
    <x v="3"/>
    <n v="39"/>
    <s v="Standard"/>
    <s v="West"/>
    <s v="AZ"/>
    <n v="2.5385108973049877"/>
    <s v="Sep-2024"/>
  </r>
  <r>
    <s v="TXN_977957_20230901"/>
    <s v="TXN_977957"/>
    <x v="453"/>
    <s v="In-store"/>
    <s v="Credit Card"/>
    <s v="Clothing"/>
    <s v="Sneakers"/>
    <n v="1"/>
    <n v="71.97"/>
    <n v="44.69"/>
    <n v="0"/>
    <n v="71.97"/>
    <n v="27.28"/>
    <n v="0.37904682506599974"/>
    <n v="62"/>
    <n v="1.5"/>
    <s v="OK"/>
    <n v="71.97"/>
    <s v="No Discount"/>
    <n v="71.97"/>
    <d v="2023-09-01T00:00:00"/>
    <s v="OK"/>
    <n v="71.97"/>
    <n v="27.28"/>
    <x v="1"/>
    <x v="3"/>
    <n v="35"/>
    <s v="Standard"/>
    <s v="Eastern Canada"/>
    <s v="ON"/>
    <n v="1.857151502687493"/>
    <s v="Sep-2023"/>
  </r>
  <r>
    <s v="TXN_425035_20230218"/>
    <s v="TXN_425035"/>
    <x v="531"/>
    <s v="In-store"/>
    <s v="Credit Card"/>
    <s v="Clothing"/>
    <s v="Jacket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d v="2023-02-18T00:00:00"/>
    <s v="OK"/>
    <n v="956.88"/>
    <n v="294.08000000000004"/>
    <x v="1"/>
    <x v="11"/>
    <n v="7"/>
    <s v="Standard"/>
    <s v="Northeast"/>
    <s v="PA"/>
    <n v="2.9418045073449375"/>
    <s v="Feb-2023"/>
  </r>
  <r>
    <s v="TXN_447686_20250720"/>
    <s v="TXN_447686"/>
    <x v="362"/>
    <s v="In-store"/>
    <s v="Cash"/>
    <s v="Clothing"/>
    <s v="Socks Pack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d v="2025-07-20T00:00:00"/>
    <s v="OK"/>
    <n v="155.88"/>
    <n v="67.8"/>
    <x v="2"/>
    <x v="10"/>
    <n v="30"/>
    <s v="Gold"/>
    <s v="West"/>
    <s v="CO"/>
    <n v="2.1750476995261674"/>
    <s v="Jul-2025"/>
  </r>
  <r>
    <s v="TXN_302267_20251019"/>
    <s v="TXN_302267"/>
    <x v="801"/>
    <s v="In-store"/>
    <s v="Credit Card"/>
    <s v="Clothing"/>
    <s v="Socks Pack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d v="2025-10-19T00:00:00"/>
    <s v="OK"/>
    <n v="155.88"/>
    <n v="64.78"/>
    <x v="2"/>
    <x v="7"/>
    <n v="43"/>
    <s v="Standard"/>
    <s v="South"/>
    <s v="TX"/>
    <n v="2.1755118133634479"/>
    <s v="Oct-2025"/>
  </r>
  <r>
    <s v="TXN_527655_20240815"/>
    <s v="TXN_527655"/>
    <x v="144"/>
    <s v="Online"/>
    <s v="Credit Card"/>
    <s v="Clothing"/>
    <s v="T-Shirt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d v="2024-08-15T00:00:00"/>
    <s v="OK"/>
    <n v="222.88"/>
    <n v="36.120000000000005"/>
    <x v="0"/>
    <x v="2"/>
    <n v="33"/>
    <s v="Standard"/>
    <s v="West"/>
    <s v="AZ"/>
    <n v="2.327624539186778"/>
    <s v="Aug-2024"/>
  </r>
  <r>
    <s v="TXN_416321_20250801"/>
    <s v="TXN_416321"/>
    <x v="939"/>
    <s v="Online"/>
    <s v="Credit Card"/>
    <s v="Clothing"/>
    <s v="Jeans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d v="2025-08-01T00:00:00"/>
    <s v="OK"/>
    <n v="750.54"/>
    <n v="180.17999999999995"/>
    <x v="2"/>
    <x v="2"/>
    <n v="31"/>
    <s v="Standard"/>
    <s v="South"/>
    <s v="FL"/>
    <n v="2.8415158884222951"/>
    <s v="Aug-2025"/>
  </r>
  <r>
    <s v="TXN_242205_20250712"/>
    <s v="TXN_242205"/>
    <x v="565"/>
    <s v="In-store"/>
    <s v="Credit Card"/>
    <s v="Clothing"/>
    <s v="Jacket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d v="2025-07-12T00:00:00"/>
    <s v="OK"/>
    <n v="358.83"/>
    <n v="132.12"/>
    <x v="2"/>
    <x v="10"/>
    <n v="28"/>
    <s v="Platinum"/>
    <s v="Northeast"/>
    <s v="NY"/>
    <n v="2.5294046860858885"/>
    <s v="Jul-2025"/>
  </r>
  <r>
    <s v="TXN_890963_20250110"/>
    <s v="TXN_890963"/>
    <x v="366"/>
    <s v="In-store"/>
    <s v="Cash"/>
    <s v="Clothing"/>
    <s v="T-Shirt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d v="2025-01-10T00:00:00"/>
    <s v="OK"/>
    <n v="2005.92"/>
    <n v="353.33999999999992"/>
    <x v="2"/>
    <x v="0"/>
    <n v="2"/>
    <s v="Standard"/>
    <s v="Western Canada"/>
    <s v="AB"/>
    <n v="3.2684562775010511"/>
    <s v="Jan-2025"/>
  </r>
  <r>
    <s v="TXN_588117_20231127"/>
    <s v="TXN_588117"/>
    <x v="291"/>
    <s v="Online"/>
    <s v="Credit Card"/>
    <s v="Clothing"/>
    <s v="Jeans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d v="2023-11-27T00:00:00"/>
    <s v="OK"/>
    <n v="428.88"/>
    <n v="140.32"/>
    <x v="1"/>
    <x v="4"/>
    <n v="48"/>
    <s v="Standard"/>
    <s v="West"/>
    <s v="NV"/>
    <n v="2.613249678937954"/>
    <s v="Nov-2023"/>
  </r>
  <r>
    <s v="TXN_509946_20250221"/>
    <s v="TXN_509946"/>
    <x v="335"/>
    <s v="In-store"/>
    <s v="Credit Card"/>
    <s v="Clothing"/>
    <s v="Jeans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d v="2025-02-21T00:00:00"/>
    <s v="OK"/>
    <n v="321.65999999999997"/>
    <n v="83.039999999999978"/>
    <x v="2"/>
    <x v="11"/>
    <n v="8"/>
    <s v="Gold"/>
    <s v="South"/>
    <s v="TX"/>
    <n v="2.4832876802050938"/>
    <s v="Feb-2025"/>
  </r>
  <r>
    <s v="TXN_847815_20250727"/>
    <s v="TXN_847815"/>
    <x v="471"/>
    <s v="In-store"/>
    <s v="Credit Card"/>
    <s v="Clothing"/>
    <s v="Jeans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d v="2025-07-27T00:00:00"/>
    <s v="OK"/>
    <n v="107.22"/>
    <n v="26.700000000000003"/>
    <x v="2"/>
    <x v="10"/>
    <n v="31"/>
    <s v="Platinum"/>
    <s v="West"/>
    <s v="CA"/>
    <n v="2.0061664254854312"/>
    <s v="Jul-2025"/>
  </r>
  <r>
    <s v="TXN_662484_20250710"/>
    <s v="TXN_662484"/>
    <x v="262"/>
    <s v="Online"/>
    <s v="Credit Card"/>
    <s v="Clothing"/>
    <s v="Jeans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d v="2025-07-10T00:00:00"/>
    <s v="OK"/>
    <n v="268.05"/>
    <n v="108.6"/>
    <x v="2"/>
    <x v="10"/>
    <n v="28"/>
    <s v="Standard"/>
    <s v="West"/>
    <s v="CA"/>
    <n v="2.4113839783279833"/>
    <s v="Jul-2025"/>
  </r>
  <r>
    <s v="TXN_454143_20231127"/>
    <s v="TXN_454143"/>
    <x v="409"/>
    <s v="In-store"/>
    <s v="Credit Card"/>
    <s v="Clothing"/>
    <s v="T-Shirt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d v="2023-11-27T00:00:00"/>
    <s v="OK"/>
    <n v="334.32"/>
    <n v="105.11999999999998"/>
    <x v="1"/>
    <x v="4"/>
    <n v="48"/>
    <s v="Standard"/>
    <s v="Northeast"/>
    <s v="PA"/>
    <n v="2.5082333549720111"/>
    <s v="Nov-2023"/>
  </r>
  <r>
    <s v="TXN_641701_20231101"/>
    <s v="TXN_641701"/>
    <x v="119"/>
    <s v="Online"/>
    <s v="Credit Card"/>
    <s v="Clothing"/>
    <s v="T-Shirt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d v="2023-11-01T00:00:00"/>
    <s v="OK"/>
    <n v="557.20000000000005"/>
    <n v="137.75"/>
    <x v="1"/>
    <x v="4"/>
    <n v="44"/>
    <s v="Standard"/>
    <s v="West"/>
    <s v="AZ"/>
    <n v="2.706956621276928"/>
    <s v="Nov-2023"/>
  </r>
  <r>
    <s v="TXN_916646_20250424"/>
    <s v="TXN_916646"/>
    <x v="260"/>
    <s v="In-store"/>
    <s v="Cash"/>
    <s v="Clothing"/>
    <s v="Jeans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d v="2025-04-24T00:00:00"/>
    <s v="OK"/>
    <n v="160.82999999999998"/>
    <n v="39.75"/>
    <x v="2"/>
    <x v="6"/>
    <n v="17"/>
    <s v="Standard"/>
    <s v="West"/>
    <s v="CA"/>
    <n v="2.1854571574019261"/>
    <s v="Apr-2025"/>
  </r>
  <r>
    <s v="TXN_972627_20240812"/>
    <s v="TXN_972627"/>
    <x v="444"/>
    <s v="In-store"/>
    <s v="Credit Card"/>
    <s v="Clothing"/>
    <s v="Socks Pack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d v="2024-08-12T00:00:00"/>
    <s v="OK"/>
    <n v="311.76"/>
    <n v="60.84"/>
    <x v="0"/>
    <x v="2"/>
    <n v="33"/>
    <s v="Standard"/>
    <s v="Northeast"/>
    <s v="NY"/>
    <n v="2.4756421375547006"/>
    <s v="Aug-2024"/>
  </r>
  <r>
    <s v="TXN_249576_20230728"/>
    <s v="TXN_249576"/>
    <x v="756"/>
    <s v="In-store"/>
    <s v="Credit Card"/>
    <s v="Clothing"/>
    <s v="Socks Pack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d v="2023-07-28T00:00:00"/>
    <s v="OK"/>
    <n v="233.82"/>
    <n v="63.84"/>
    <x v="1"/>
    <x v="10"/>
    <n v="30"/>
    <s v="Gold"/>
    <s v="South"/>
    <s v="NC"/>
    <n v="2.3534160910533561"/>
    <s v="Jul-2023"/>
  </r>
  <r>
    <s v="TXN_429912_20240515"/>
    <s v="TXN_429912"/>
    <x v="406"/>
    <s v="In-store"/>
    <s v="Cash"/>
    <s v="Clothing"/>
    <s v="Socks Pack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d v="2024-05-15T00:00:00"/>
    <s v="OK"/>
    <n v="1247.04"/>
    <n v="484"/>
    <x v="0"/>
    <x v="5"/>
    <n v="20"/>
    <s v="Standard"/>
    <s v="South"/>
    <s v="TX"/>
    <n v="3.0615504858796334"/>
    <s v="May-2024"/>
  </r>
  <r>
    <s v="TXN_538015_20250925"/>
    <s v="TXN_538015"/>
    <x v="465"/>
    <s v="In-store"/>
    <s v="Credit Card"/>
    <s v="Clothing"/>
    <s v="Jacket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d v="2025-09-25T00:00:00"/>
    <s v="OK"/>
    <n v="717.66"/>
    <n v="354.29999999999995"/>
    <x v="2"/>
    <x v="3"/>
    <n v="39"/>
    <s v="Standard"/>
    <s v="South"/>
    <s v="OK"/>
    <n v="2.8243992166422611"/>
    <s v="Sep-2025"/>
  </r>
  <r>
    <s v="TXN_556919_20241020"/>
    <s v="TXN_556919"/>
    <x v="353"/>
    <s v="Online"/>
    <s v="Credit Card"/>
    <s v="Clothing"/>
    <s v="T-Shirt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d v="2024-10-20T00:00:00"/>
    <s v="OK"/>
    <n v="1114.4000000000001"/>
    <n v="321.79999999999995"/>
    <x v="0"/>
    <x v="7"/>
    <n v="43"/>
    <s v="Standard"/>
    <s v="Northeast"/>
    <s v="PA"/>
    <n v="3.022931251119354"/>
    <s v="Oct-2024"/>
  </r>
  <r>
    <s v="TXN_144316_20250924"/>
    <s v="TXN_144316"/>
    <x v="5"/>
    <s v="In-store"/>
    <s v="Cash"/>
    <s v="Clothing"/>
    <s v="Jacket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d v="2025-09-24T00:00:00"/>
    <s v="OK"/>
    <n v="837.27"/>
    <n v="383.73999999999995"/>
    <x v="2"/>
    <x v="3"/>
    <n v="39"/>
    <s v="Platinum"/>
    <s v="West"/>
    <s v="OR"/>
    <n v="2.8790327673940501"/>
    <s v="Sep-2025"/>
  </r>
  <r>
    <s v="TXN_956138_20230917"/>
    <s v="TXN_956138"/>
    <x v="37"/>
    <s v="In-store"/>
    <s v="Cash"/>
    <s v="Clothing"/>
    <s v="Sneakers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d v="2023-09-17T00:00:00"/>
    <s v="OK"/>
    <n v="647.73"/>
    <n v="261.54000000000002"/>
    <x v="1"/>
    <x v="3"/>
    <n v="38"/>
    <s v="Platinum"/>
    <s v="South"/>
    <s v="TX"/>
    <n v="2.7622433011251162"/>
    <s v="Sep-2023"/>
  </r>
  <r>
    <s v="TXN_300359_20241121"/>
    <s v="TXN_300359"/>
    <x v="602"/>
    <s v="Online"/>
    <s v="Credit Card"/>
    <s v="Clothing"/>
    <s v="Socks Pack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d v="2024-11-21T00:00:00"/>
    <s v="OK"/>
    <n v="311.76"/>
    <n v="129.91999999999999"/>
    <x v="0"/>
    <x v="4"/>
    <n v="47"/>
    <s v="Standard"/>
    <s v="Eastern Canada"/>
    <s v="QC"/>
    <n v="2.4801507252732806"/>
    <s v="Nov-2024"/>
  </r>
  <r>
    <s v="TXN_277538_20241004"/>
    <s v="TXN_277538"/>
    <x v="725"/>
    <s v="Online"/>
    <s v="Credit Card"/>
    <s v="Clothing"/>
    <s v="Sneakers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d v="2024-10-04T00:00:00"/>
    <s v="OK"/>
    <n v="287.88"/>
    <n v="83.919999999999987"/>
    <x v="0"/>
    <x v="7"/>
    <n v="40"/>
    <s v="Standard"/>
    <s v="West"/>
    <s v="CA"/>
    <n v="2.4455419343679199"/>
    <s v="Oct-2024"/>
  </r>
  <r>
    <s v="TXN_827969_20231216"/>
    <s v="TXN_827969"/>
    <x v="852"/>
    <s v="In-store"/>
    <s v="Cash"/>
    <s v="Clothing"/>
    <s v="Jeans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d v="2023-12-16T00:00:00"/>
    <s v="OK"/>
    <n v="214.44"/>
    <n v="53.84"/>
    <x v="1"/>
    <x v="1"/>
    <n v="50"/>
    <s v="Standard"/>
    <s v="West"/>
    <s v="CA"/>
    <n v="2.3171855076154357"/>
    <s v="Dec-2023"/>
  </r>
  <r>
    <s v="TXN_237142_20250728"/>
    <s v="TXN_237142"/>
    <x v="11"/>
    <s v="Online"/>
    <s v="Credit Card"/>
    <s v="Clothing"/>
    <s v="T-Shirt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d v="2025-07-28T00:00:00"/>
    <s v="OK"/>
    <n v="111.44"/>
    <n v="38.86"/>
    <x v="2"/>
    <x v="10"/>
    <n v="31"/>
    <s v="Standard"/>
    <s v="Northeast"/>
    <s v="DC"/>
    <n v="2.0297489185668369"/>
    <s v="Jul-2025"/>
  </r>
  <r>
    <s v="TXN_710174_20250412"/>
    <s v="TXN_710174"/>
    <x v="817"/>
    <s v="In-store"/>
    <s v="Cash"/>
    <s v="Clothing"/>
    <s v="Jacket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d v="2025-04-12T00:00:00"/>
    <s v="OK"/>
    <n v="239.22"/>
    <n v="44.539999999999992"/>
    <x v="2"/>
    <x v="6"/>
    <n v="15"/>
    <s v="Platinum"/>
    <s v="Eastern Canada"/>
    <s v="ON"/>
    <n v="2.3624259223086304"/>
    <s v="Apr-2025"/>
  </r>
  <r>
    <s v="TXN_577221_20250205"/>
    <s v="TXN_577221"/>
    <x v="311"/>
    <s v="In-store"/>
    <s v="Digital Wallet"/>
    <s v="Clothing"/>
    <s v="Sneakers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d v="2025-02-05T00:00:00"/>
    <s v="OK"/>
    <n v="359.85"/>
    <n v="37.149999999999963"/>
    <x v="2"/>
    <x v="11"/>
    <n v="6"/>
    <s v="Gold"/>
    <s v="West"/>
    <s v="CA"/>
    <n v="2.5333907080175515"/>
    <s v="Feb-2025"/>
  </r>
  <r>
    <s v="TXN_834561_20230304"/>
    <s v="TXN_834561"/>
    <x v="522"/>
    <s v="In-store"/>
    <s v="Credit Card"/>
    <s v="Clothing"/>
    <s v="T-Shirt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d v="2023-03-04T00:00:00"/>
    <s v="OK"/>
    <n v="2451.6799999999998"/>
    <n v="696.29999999999984"/>
    <x v="1"/>
    <x v="8"/>
    <n v="9"/>
    <s v="Platinum"/>
    <s v="Northeast"/>
    <s v="DC"/>
    <n v="3.3570119437068526"/>
    <s v="Mar-2023"/>
  </r>
  <r>
    <s v="TXN_550810_20231119"/>
    <s v="TXN_550810"/>
    <x v="295"/>
    <s v="Online"/>
    <s v="Credit Card"/>
    <s v="Clothing"/>
    <s v="T-Shirt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d v="2023-11-19T00:00:00"/>
    <s v="OK"/>
    <n v="668.64"/>
    <n v="289.5"/>
    <x v="1"/>
    <x v="4"/>
    <n v="47"/>
    <s v="Standard"/>
    <s v="South"/>
    <s v="FL"/>
    <n v="2.7973922007794947"/>
    <s v="Nov-2023"/>
  </r>
  <r>
    <s v="TXN_659816_20250926"/>
    <s v="TXN_659816"/>
    <x v="76"/>
    <s v="In-store"/>
    <s v="Credit Card"/>
    <s v="Clothing"/>
    <s v="Jeans"/>
    <n v="1"/>
    <n v="53.61"/>
    <n v="44.63"/>
    <n v="0"/>
    <n v="53.61"/>
    <n v="8.9799999999999969"/>
    <n v="0.16750606230180931"/>
    <n v="22"/>
    <n v="2.9"/>
    <s v="OK"/>
    <n v="53.61"/>
    <s v="No Discount"/>
    <n v="53.61"/>
    <d v="2025-09-26T00:00:00"/>
    <s v="OK"/>
    <n v="53.61"/>
    <n v="8.9799999999999969"/>
    <x v="2"/>
    <x v="3"/>
    <n v="39"/>
    <s v="Standard"/>
    <s v="West"/>
    <s v="CA"/>
    <n v="1.7292458072253067"/>
    <s v="Sep-2025"/>
  </r>
  <r>
    <s v="TXN_921185_20241122"/>
    <s v="TXN_921185"/>
    <x v="806"/>
    <s v="Online"/>
    <s v="Credit Card"/>
    <s v="Clothing"/>
    <s v="Jacket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d v="2024-11-22T00:00:00"/>
    <s v="OK"/>
    <n v="119.61"/>
    <n v="12.400000000000006"/>
    <x v="0"/>
    <x v="4"/>
    <n v="47"/>
    <s v="Standard"/>
    <s v="Western Canada"/>
    <s v="MB"/>
    <n v="2.0654303186203693"/>
    <s v="Nov-2024"/>
  </r>
  <r>
    <s v="TXN_454804_20231125"/>
    <s v="TXN_454804"/>
    <x v="721"/>
    <s v="In-store"/>
    <s v="Credit Card"/>
    <s v="Clothing"/>
    <s v="Jacket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d v="2023-11-25T00:00:00"/>
    <s v="OK"/>
    <n v="1913.76"/>
    <n v="846.40000000000009"/>
    <x v="1"/>
    <x v="4"/>
    <n v="47"/>
    <s v="Standard"/>
    <s v="West"/>
    <s v="CO"/>
    <n v="3.2399723018608433"/>
    <s v="Nov-2023"/>
  </r>
  <r>
    <s v="TXN_603945_20241116"/>
    <s v="TXN_603945"/>
    <x v="771"/>
    <s v="Online"/>
    <s v="Credit Card"/>
    <s v="Clothing"/>
    <s v="Sneakers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d v="2024-11-16T00:00:00"/>
    <s v="OK"/>
    <n v="431.82"/>
    <n v="101.16"/>
    <x v="0"/>
    <x v="4"/>
    <n v="46"/>
    <s v="Platinum"/>
    <s v="Eastern Canada"/>
    <s v="ON"/>
    <n v="2.616212862243485"/>
    <s v="Nov-2024"/>
  </r>
  <r>
    <s v="TXN_320359_20240625"/>
    <s v="TXN_320359"/>
    <x v="310"/>
    <s v="In-store"/>
    <s v="Cash"/>
    <s v="Clothing"/>
    <s v="Sneakers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d v="2024-06-25T00:00:00"/>
    <s v="OK"/>
    <n v="143.94"/>
    <n v="65.099999999999994"/>
    <x v="0"/>
    <x v="9"/>
    <n v="26"/>
    <s v="Standard"/>
    <s v="South"/>
    <s v="FL"/>
    <n v="2.141794563523657"/>
    <s v="Jun-2024"/>
  </r>
  <r>
    <s v="TXN_287251_20240916"/>
    <s v="TXN_287251"/>
    <x v="467"/>
    <s v="In-store"/>
    <s v="Cash"/>
    <s v="Clothing"/>
    <s v="Socks Pack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d v="2024-09-16T00:00:00"/>
    <s v="OK"/>
    <n v="467.64"/>
    <n v="86.219999999999985"/>
    <x v="0"/>
    <x v="3"/>
    <n v="38"/>
    <s v="Standard"/>
    <s v="West"/>
    <s v="NV"/>
    <n v="2.6530870327991134"/>
    <s v="Sep-2024"/>
  </r>
  <r>
    <s v="TXN_426778_20240717"/>
    <s v="TXN_426778"/>
    <x v="915"/>
    <s v="In-store"/>
    <s v="Credit Card"/>
    <s v="Clothing"/>
    <s v="Socks Pack"/>
    <n v="3"/>
    <n v="77.94"/>
    <n v="39.9"/>
    <n v="2.7E-2"/>
    <n v="227.51"/>
    <n v="107.81"/>
    <n v="0.47386928047118809"/>
    <n v="44"/>
    <n v="0.8"/>
    <s v="OK"/>
    <n v="233.82"/>
    <s v="Discounted"/>
    <n v="227.51"/>
    <d v="2024-07-17T00:00:00"/>
    <s v="OK"/>
    <n v="233.82"/>
    <n v="114.12"/>
    <x v="0"/>
    <x v="10"/>
    <n v="29"/>
    <s v="Standard"/>
    <s v="Western Canada"/>
    <s v="SK"/>
    <n v="2.3570004904409223"/>
    <s v="Jul-2024"/>
  </r>
  <r>
    <s v="TXN_374418_20251028"/>
    <s v="TXN_374418"/>
    <x v="369"/>
    <s v="Online"/>
    <s v="Credit Card"/>
    <s v="Clothing"/>
    <s v="Sneakers"/>
    <n v="16"/>
    <n v="71.97"/>
    <n v="53.09"/>
    <n v="0.109"/>
    <n v="1026"/>
    <n v="176.55999999999995"/>
    <n v="0.17208576998050676"/>
    <n v="43"/>
    <n v="6.9"/>
    <s v="OK"/>
    <n v="1151.52"/>
    <s v="Discounted"/>
    <n v="1026"/>
    <d v="2025-10-28T00:00:00"/>
    <s v="OK"/>
    <n v="1151.52"/>
    <n v="302.07999999999993"/>
    <x v="2"/>
    <x v="7"/>
    <n v="44"/>
    <s v="Gold"/>
    <s v="Midwest"/>
    <s v="OH"/>
    <n v="3.0111473607757975"/>
    <s v="Oct-2025"/>
  </r>
  <r>
    <s v="TXN_823166_20240613"/>
    <s v="TXN_823166"/>
    <x v="217"/>
    <s v="In-store"/>
    <s v="Credit Card"/>
    <s v="Clothing"/>
    <s v="Socks Pack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d v="2024-06-13T00:00:00"/>
    <s v="OK"/>
    <n v="311.76"/>
    <n v="142.67999999999998"/>
    <x v="0"/>
    <x v="9"/>
    <n v="24"/>
    <s v="Gold"/>
    <s v="South"/>
    <s v="GA"/>
    <n v="2.4724638966069894"/>
    <s v="Jun-2024"/>
  </r>
  <r>
    <s v="TXN_100438_20231102"/>
    <s v="TXN_100438"/>
    <x v="644"/>
    <s v="Online"/>
    <s v="Credit Card"/>
    <s v="Clothing"/>
    <s v="Sneakers"/>
    <n v="8"/>
    <n v="71.97"/>
    <n v="50.04"/>
    <n v="0.114"/>
    <n v="510.12"/>
    <n v="109.80000000000001"/>
    <n v="0.21524347212420608"/>
    <n v="54"/>
    <n v="5.4"/>
    <s v="OK"/>
    <n v="575.76"/>
    <s v="Discounted"/>
    <n v="510.12"/>
    <d v="2023-11-02T00:00:00"/>
    <s v="OK"/>
    <n v="575.76"/>
    <n v="175.44"/>
    <x v="1"/>
    <x v="4"/>
    <n v="44"/>
    <s v="Platinum"/>
    <s v="South"/>
    <s v="TX"/>
    <n v="2.7076723510147476"/>
    <s v="Nov-2023"/>
  </r>
  <r>
    <s v="TXN_712713_20230705"/>
    <s v="TXN_712713"/>
    <x v="555"/>
    <s v="Online"/>
    <s v="Credit Card"/>
    <s v="Clothing"/>
    <s v="Jeans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d v="2023-07-05T00:00:00"/>
    <s v="OK"/>
    <n v="482.49"/>
    <n v="121.94999999999997"/>
    <x v="1"/>
    <x v="10"/>
    <n v="27"/>
    <s v="Standard"/>
    <s v="South"/>
    <s v="TX"/>
    <n v="2.6639457946635758"/>
    <s v="Jul-2023"/>
  </r>
  <r>
    <s v="TXN_449321_20241117"/>
    <s v="TXN_449321"/>
    <x v="976"/>
    <s v="Online"/>
    <s v="Credit Card"/>
    <s v="Clothing"/>
    <s v="Jacket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d v="2024-11-17T00:00:00"/>
    <s v="OK"/>
    <n v="717.66"/>
    <n v="186"/>
    <x v="0"/>
    <x v="4"/>
    <n v="47"/>
    <s v="Gold"/>
    <s v="South"/>
    <s v="TX"/>
    <n v="2.8116085149545111"/>
    <s v="Nov-2024"/>
  </r>
  <r>
    <s v="TXN_176939_20250911"/>
    <s v="TXN_176939"/>
    <x v="83"/>
    <s v="In-store"/>
    <s v="Credit Card"/>
    <s v="Clothing"/>
    <s v="Socks Pack"/>
    <n v="9"/>
    <n v="77.94"/>
    <n v="45.94"/>
    <n v="0.112"/>
    <n v="622.9"/>
    <n v="209.44"/>
    <n v="0.33623374538449191"/>
    <n v="45"/>
    <n v="7.8"/>
    <s v="OK"/>
    <n v="701.46"/>
    <s v="Discounted"/>
    <n v="622.9"/>
    <d v="2025-09-11T00:00:00"/>
    <s v="OK"/>
    <n v="701.46"/>
    <n v="288"/>
    <x v="2"/>
    <x v="3"/>
    <n v="37"/>
    <s v="Platinum"/>
    <s v="Midwest"/>
    <s v="IL"/>
    <n v="2.7944183308741408"/>
    <s v="Sep-2025"/>
  </r>
  <r>
    <s v="TXN_636050_20250127"/>
    <s v="TXN_636050"/>
    <x v="591"/>
    <s v="In-store"/>
    <s v="Cash"/>
    <s v="Clothing"/>
    <s v="Socks Pack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d v="2025-01-27T00:00:00"/>
    <s v="OK"/>
    <n v="233.82"/>
    <n v="34.08"/>
    <x v="2"/>
    <x v="0"/>
    <n v="5"/>
    <s v="Standard"/>
    <s v="West"/>
    <s v="CA"/>
    <n v="2.3470566653665226"/>
    <s v="Jan-2025"/>
  </r>
  <r>
    <s v="TXN_997098_20250415"/>
    <s v="TXN_997098"/>
    <x v="839"/>
    <s v="In-store"/>
    <s v="Credit Card"/>
    <s v="Clothing"/>
    <s v="Socks Pack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d v="2025-04-15T00:00:00"/>
    <s v="OK"/>
    <n v="545.57999999999993"/>
    <n v="106.60999999999999"/>
    <x v="2"/>
    <x v="6"/>
    <n v="16"/>
    <s v="Standard"/>
    <s v="Northeast"/>
    <s v="NY"/>
    <n v="2.6939906104607769"/>
    <s v="Apr-2025"/>
  </r>
  <r>
    <s v="TXN_198207_20250619"/>
    <s v="TXN_198207"/>
    <x v="645"/>
    <s v="Online"/>
    <s v="Credit Card"/>
    <s v="Clothing"/>
    <s v="T-Shirt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d v="2025-06-19T00:00:00"/>
    <s v="OK"/>
    <n v="557.20000000000005"/>
    <n v="98.399999999999963"/>
    <x v="2"/>
    <x v="9"/>
    <n v="25"/>
    <s v="Standard"/>
    <s v="West"/>
    <s v="CA"/>
    <n v="2.7214396171037882"/>
    <s v="Jun-2025"/>
  </r>
  <r>
    <s v="TXN_390884_20250904"/>
    <s v="TXN_390884"/>
    <x v="862"/>
    <s v="In-store"/>
    <s v="Credit Card"/>
    <s v="Clothing"/>
    <s v="Sneakers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d v="2025-09-04T00:00:00"/>
    <s v="OK"/>
    <n v="503.78999999999996"/>
    <n v="156.09999999999997"/>
    <x v="2"/>
    <x v="3"/>
    <n v="36"/>
    <s v="Standard"/>
    <s v="South"/>
    <s v="GA"/>
    <n v="2.6650929563670589"/>
    <s v="Sep-2025"/>
  </r>
  <r>
    <s v="TXN_889072_20240203"/>
    <s v="TXN_889072"/>
    <x v="220"/>
    <s v="In-store"/>
    <s v="Credit Card"/>
    <s v="Clothing"/>
    <s v="T-Shirt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d v="2024-02-03T00:00:00"/>
    <s v="OK"/>
    <n v="222.88"/>
    <n v="77.699999999999989"/>
    <x v="0"/>
    <x v="11"/>
    <n v="5"/>
    <s v="Gold"/>
    <s v="Northeast"/>
    <s v="NY"/>
    <n v="2.3321555713955466"/>
    <s v="Feb-2024"/>
  </r>
  <r>
    <s v="TXN_237355_20240721"/>
    <s v="TXN_237355"/>
    <x v="558"/>
    <s v="In-store"/>
    <s v="Credit Card"/>
    <s v="Clothing"/>
    <s v="Socks Pack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d v="2024-07-21T00:00:00"/>
    <s v="OK"/>
    <n v="233.82"/>
    <n v="112.10999999999999"/>
    <x v="0"/>
    <x v="10"/>
    <n v="30"/>
    <s v="Standard"/>
    <s v="Midwest"/>
    <s v="IN"/>
    <n v="2.3475251599986895"/>
    <s v="Jul-2024"/>
  </r>
  <r>
    <s v="TXN_498923_20230409"/>
    <s v="TXN_498923"/>
    <x v="355"/>
    <s v="In-store"/>
    <s v="Credit Card"/>
    <s v="Clothing"/>
    <s v="T-Shirt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d v="2023-04-09T00:00:00"/>
    <s v="OK"/>
    <n v="222.88"/>
    <n v="61.139999999999986"/>
    <x v="1"/>
    <x v="6"/>
    <n v="15"/>
    <s v="Standard"/>
    <s v="Northeast"/>
    <s v="MD"/>
    <n v="2.3316904255696302"/>
    <s v="Apr-2023"/>
  </r>
  <r>
    <s v="TXN_814014_20230715"/>
    <s v="TXN_814014"/>
    <x v="979"/>
    <s v="In-store"/>
    <s v="Credit Card"/>
    <s v="Clothing"/>
    <s v="Jeans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d v="2023-07-15T00:00:00"/>
    <s v="OK"/>
    <n v="911.37"/>
    <n v="385.22"/>
    <x v="1"/>
    <x v="10"/>
    <n v="28"/>
    <s v="Standard"/>
    <s v="Western Canada"/>
    <s v="BC"/>
    <n v="2.9305058553017025"/>
    <s v="Jul-2023"/>
  </r>
  <r>
    <s v="TXN_701861_20241123"/>
    <s v="TXN_701861"/>
    <x v="77"/>
    <s v="In-store"/>
    <s v="Credit Card"/>
    <s v="Clothing"/>
    <s v="Sneakers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d v="2024-11-23T00:00:00"/>
    <s v="OK"/>
    <n v="1439.4"/>
    <n v="207.00000000000003"/>
    <x v="0"/>
    <x v="4"/>
    <n v="47"/>
    <s v="Gold"/>
    <s v="South"/>
    <s v="NC"/>
    <n v="3.1247910513765405"/>
    <s v="Nov-2024"/>
  </r>
  <r>
    <s v="TXN_882928_20250620"/>
    <s v="TXN_882928"/>
    <x v="484"/>
    <s v="In-store"/>
    <s v="Credit Card"/>
    <s v="Clothing"/>
    <s v="Jacket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d v="2025-06-20T00:00:00"/>
    <s v="OK"/>
    <n v="358.83"/>
    <n v="128.13"/>
    <x v="2"/>
    <x v="9"/>
    <n v="25"/>
    <s v="Standard"/>
    <s v="South"/>
    <s v="TX"/>
    <n v="2.5376176364209764"/>
    <s v="Jun-2025"/>
  </r>
  <r>
    <s v="TXN_454753_20241108"/>
    <s v="TXN_454753"/>
    <x v="79"/>
    <s v="In-store"/>
    <s v="Digital Wallet"/>
    <s v="Clothing"/>
    <s v="Sneakers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d v="2024-11-08T00:00:00"/>
    <s v="OK"/>
    <n v="287.88"/>
    <n v="32.44"/>
    <x v="0"/>
    <x v="4"/>
    <n v="45"/>
    <s v="Standard"/>
    <s v="Midwest"/>
    <s v="OH"/>
    <n v="2.4378456533908301"/>
    <s v="Nov-2024"/>
  </r>
  <r>
    <s v="TXN_957304_20241123"/>
    <s v="TXN_957304"/>
    <x v="119"/>
    <s v="In-store"/>
    <s v="Cash"/>
    <s v="Clothing"/>
    <s v="Sneakers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d v="2024-11-23T00:00:00"/>
    <s v="OK"/>
    <n v="359.85"/>
    <n v="115.6"/>
    <x v="0"/>
    <x v="4"/>
    <n v="47"/>
    <s v="Standard"/>
    <s v="West"/>
    <s v="AZ"/>
    <n v="2.5370379216961023"/>
    <s v="Nov-2024"/>
  </r>
  <r>
    <s v="TXN_661843_20250806"/>
    <s v="TXN_661843"/>
    <x v="162"/>
    <s v="In-store"/>
    <s v="Cash"/>
    <s v="Clothing"/>
    <s v="Socks Pack"/>
    <n v="1"/>
    <n v="77.94"/>
    <n v="61.7"/>
    <n v="0"/>
    <n v="77.94"/>
    <n v="16.239999999999995"/>
    <n v="0.20836540928919675"/>
    <n v="27"/>
    <n v="4.5"/>
    <s v="OK"/>
    <n v="77.94"/>
    <s v="No Discount"/>
    <n v="77.94"/>
    <d v="2025-08-06T00:00:00"/>
    <s v="OK"/>
    <n v="77.94"/>
    <n v="16.239999999999995"/>
    <x v="2"/>
    <x v="2"/>
    <n v="32"/>
    <s v="Standard"/>
    <s v="South"/>
    <s v="FL"/>
    <n v="1.8917604014566716"/>
    <s v="Aug-2025"/>
  </r>
  <r>
    <s v="TXN_603125_20250423"/>
    <s v="TXN_603125"/>
    <x v="731"/>
    <s v="In-store"/>
    <s v="Credit Card"/>
    <s v="Clothing"/>
    <s v="Jacket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d v="2025-04-23T00:00:00"/>
    <s v="OK"/>
    <n v="1794.15"/>
    <n v="413.5499999999999"/>
    <x v="2"/>
    <x v="6"/>
    <n v="17"/>
    <s v="Standard"/>
    <s v="Eastern Canada"/>
    <s v="ON"/>
    <n v="3.2237398872678096"/>
    <s v="Apr-2025"/>
  </r>
  <r>
    <s v="TXN_523200_20241225"/>
    <s v="TXN_523200"/>
    <x v="157"/>
    <s v="In-store"/>
    <s v="Credit Card"/>
    <s v="Clothing"/>
    <s v="Jacket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d v="2024-12-25T00:00:00"/>
    <s v="OK"/>
    <n v="1674.54"/>
    <n v="490.9799999999999"/>
    <x v="0"/>
    <x v="1"/>
    <n v="52"/>
    <s v="Standard"/>
    <s v="South"/>
    <s v="TX"/>
    <n v="3.1795833855139586"/>
    <s v="Dec-2024"/>
  </r>
  <r>
    <s v="TXN_216711_20250512"/>
    <s v="TXN_216711"/>
    <x v="342"/>
    <s v="In-store"/>
    <s v="Cash"/>
    <s v="Clothing"/>
    <s v="Jacket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d v="2025-05-12T00:00:00"/>
    <s v="OK"/>
    <n v="119.61"/>
    <n v="27.659999999999997"/>
    <x v="2"/>
    <x v="5"/>
    <n v="20"/>
    <s v="Standard"/>
    <s v="West"/>
    <s v="AZ"/>
    <n v="2.0622810699726442"/>
    <s v="May-2025"/>
  </r>
  <r>
    <s v="TXN_564846_20230410"/>
    <s v="TXN_564846"/>
    <x v="85"/>
    <s v="In-store"/>
    <s v="Credit Card"/>
    <s v="Clothing"/>
    <s v="Socks Pack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d v="2023-04-10T00:00:00"/>
    <s v="OK"/>
    <n v="311.76"/>
    <n v="52.319999999999993"/>
    <x v="1"/>
    <x v="6"/>
    <n v="15"/>
    <s v="Platinum"/>
    <s v="Eastern Canada"/>
    <s v="ON"/>
    <n v="2.469704225231061"/>
    <s v="Apr-2023"/>
  </r>
  <r>
    <s v="TXN_533003_20240120"/>
    <s v="TXN_533003"/>
    <x v="133"/>
    <s v="Online"/>
    <s v="Credit Card"/>
    <s v="Clothing"/>
    <s v="Jeans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d v="2024-01-20T00:00:00"/>
    <s v="OK"/>
    <n v="268.05"/>
    <n v="119.24999999999999"/>
    <x v="0"/>
    <x v="0"/>
    <n v="3"/>
    <s v="Standard"/>
    <s v="Midwest"/>
    <s v="IL"/>
    <n v="2.4109458586877746"/>
    <s v="Jan-2024"/>
  </r>
  <r>
    <s v="TXN_659195_20250813"/>
    <s v="TXN_659195"/>
    <x v="901"/>
    <s v="In-store"/>
    <s v="Cash"/>
    <s v="Clothing"/>
    <s v="T-Shirt"/>
    <n v="6"/>
    <n v="111.44"/>
    <n v="67.69"/>
    <n v="6.3E-2"/>
    <n v="626.52"/>
    <n v="220.38"/>
    <n v="0.35175253782800231"/>
    <n v="64"/>
    <n v="0.5"/>
    <s v="OK"/>
    <n v="668.64"/>
    <s v="Discounted"/>
    <n v="626.52"/>
    <d v="2025-08-13T00:00:00"/>
    <s v="OK"/>
    <n v="668.64"/>
    <n v="262.5"/>
    <x v="2"/>
    <x v="2"/>
    <n v="33"/>
    <s v="Platinum"/>
    <s v="South"/>
    <s v="TX"/>
    <n v="2.7969349392583402"/>
    <s v="Aug-2025"/>
  </r>
  <r>
    <s v="TXN_496842_20230313"/>
    <s v="TXN_496842"/>
    <x v="970"/>
    <s v="In-store"/>
    <s v="Credit Card"/>
    <s v="Clothing"/>
    <s v="Socks Pack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d v="2023-03-13T00:00:00"/>
    <s v="OK"/>
    <n v="311.76"/>
    <n v="35.56"/>
    <x v="1"/>
    <x v="8"/>
    <n v="11"/>
    <s v="Gold"/>
    <s v="Eastern Canada"/>
    <s v="ON"/>
    <n v="2.4774396206198239"/>
    <s v="Mar-2023"/>
  </r>
  <r>
    <s v="TXN_975582_20231124"/>
    <s v="TXN_975582"/>
    <x v="568"/>
    <s v="Online"/>
    <s v="Credit Card"/>
    <s v="Clothing"/>
    <s v="Sneakers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d v="2023-11-24T00:00:00"/>
    <s v="OK"/>
    <n v="143.94"/>
    <n v="32.840000000000003"/>
    <x v="1"/>
    <x v="4"/>
    <n v="47"/>
    <s v="Standard"/>
    <s v="Midwest"/>
    <s v="IN"/>
    <n v="2.1363717234923234"/>
    <s v="Nov-2023"/>
  </r>
  <r>
    <s v="TXN_999840_20230727"/>
    <s v="TXN_999840"/>
    <x v="268"/>
    <s v="In-store"/>
    <s v="Credit Card"/>
    <s v="Clothing"/>
    <s v="T-Shirt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d v="2023-07-27T00:00:00"/>
    <s v="OK"/>
    <n v="780.07999999999993"/>
    <n v="128.23999999999995"/>
    <x v="1"/>
    <x v="10"/>
    <n v="30"/>
    <s v="Gold"/>
    <s v="West"/>
    <s v="CA"/>
    <n v="2.867113779831977"/>
    <s v="Jul-2023"/>
  </r>
  <r>
    <s v="TXN_577558_20250627"/>
    <s v="TXN_577558"/>
    <x v="581"/>
    <s v="In-store"/>
    <s v="Cash"/>
    <s v="Clothing"/>
    <s v="Socks Pack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d v="2025-06-27T00:00:00"/>
    <s v="OK"/>
    <n v="233.82"/>
    <n v="102.69"/>
    <x v="2"/>
    <x v="9"/>
    <n v="26"/>
    <s v="Platinum"/>
    <s v="West"/>
    <s v="CA"/>
    <n v="2.3415532221095772"/>
    <s v="Jun-2025"/>
  </r>
  <r>
    <s v="TXN_905741_20240814"/>
    <s v="TXN_905741"/>
    <x v="734"/>
    <s v="Online"/>
    <s v="Digital Wallet"/>
    <s v="Clothing"/>
    <s v="Socks Pack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d v="2024-08-14T00:00:00"/>
    <s v="OK"/>
    <n v="233.82"/>
    <n v="34.949999999999974"/>
    <x v="0"/>
    <x v="2"/>
    <n v="33"/>
    <s v="Platinum"/>
    <s v="South"/>
    <s v="OK"/>
    <n v="2.3488887230714379"/>
    <s v="Aug-2024"/>
  </r>
  <r>
    <s v="TXN_248840_20231025"/>
    <s v="TXN_248840"/>
    <x v="327"/>
    <s v="In-store"/>
    <s v="Credit Card"/>
    <s v="Clothing"/>
    <s v="Jeans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d v="2023-10-25T00:00:00"/>
    <s v="OK"/>
    <n v="268.05"/>
    <n v="67.59999999999998"/>
    <x v="1"/>
    <x v="7"/>
    <n v="43"/>
    <s v="Standard"/>
    <s v="South"/>
    <s v="TX"/>
    <n v="2.4077646957618266"/>
    <s v="Oct-2023"/>
  </r>
  <r>
    <s v="TXN_954519_20231128"/>
    <s v="TXN_954519"/>
    <x v="485"/>
    <s v="In-store"/>
    <s v="Cash"/>
    <s v="Clothing"/>
    <s v="Socks Pack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d v="2023-11-28T00:00:00"/>
    <s v="OK"/>
    <n v="311.76"/>
    <n v="108.39999999999998"/>
    <x v="1"/>
    <x v="4"/>
    <n v="48"/>
    <s v="Gold"/>
    <s v="West"/>
    <s v="AZ"/>
    <n v="2.4724638966069894"/>
    <s v="Nov-2023"/>
  </r>
  <r>
    <s v="TXN_822963_20250119"/>
    <s v="TXN_822963"/>
    <x v="188"/>
    <s v="In-store"/>
    <s v="Cash"/>
    <s v="Clothing"/>
    <s v="Jeans"/>
    <n v="1"/>
    <n v="53.61"/>
    <n v="29.93"/>
    <n v="0"/>
    <n v="53.61"/>
    <n v="23.68"/>
    <n v="0.44170863644842379"/>
    <n v="70"/>
    <n v="8.9"/>
    <s v="OK"/>
    <n v="53.61"/>
    <s v="No Discount"/>
    <n v="53.61"/>
    <d v="2025-01-19T00:00:00"/>
    <s v="OK"/>
    <n v="53.61"/>
    <n v="23.68"/>
    <x v="2"/>
    <x v="0"/>
    <n v="4"/>
    <s v="Gold"/>
    <s v="West"/>
    <s v="CO"/>
    <n v="1.7292458072253067"/>
    <s v="Jan-2025"/>
  </r>
  <r>
    <s v="TXN_687511_20240611"/>
    <s v="TXN_687511"/>
    <x v="456"/>
    <s v="In-store"/>
    <s v="Credit Card"/>
    <s v="Clothing"/>
    <s v="T-Shirt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d v="2024-06-11T00:00:00"/>
    <s v="OK"/>
    <n v="780.07999999999993"/>
    <n v="343.14"/>
    <x v="0"/>
    <x v="9"/>
    <n v="24"/>
    <s v="Standard"/>
    <s v="Northeast"/>
    <s v="DC"/>
    <n v="2.8540326235599398"/>
    <s v="Jun-2024"/>
  </r>
  <r>
    <s v="TXN_173074_20250809"/>
    <s v="TXN_173074"/>
    <x v="775"/>
    <s v="Online"/>
    <s v="Credit Card"/>
    <s v="Clothing"/>
    <s v="Sneakers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d v="2025-08-09T00:00:00"/>
    <s v="OK"/>
    <n v="431.82"/>
    <n v="182.39999999999998"/>
    <x v="2"/>
    <x v="2"/>
    <n v="32"/>
    <s v="Gold"/>
    <s v="West"/>
    <s v="NV"/>
    <n v="2.6121160129433805"/>
    <s v="Aug-2025"/>
  </r>
  <r>
    <s v="TXN_146901_20230524"/>
    <s v="TXN_146901"/>
    <x v="309"/>
    <s v="Online"/>
    <s v="Credit Card"/>
    <s v="Clothing"/>
    <s v="Jacket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d v="2023-05-24T00:00:00"/>
    <s v="OK"/>
    <n v="358.83"/>
    <n v="94.02000000000001"/>
    <x v="1"/>
    <x v="5"/>
    <n v="21"/>
    <s v="Standard"/>
    <s v="Eastern Canada"/>
    <s v="QC"/>
    <n v="2.5348887582288091"/>
    <s v="May-2023"/>
  </r>
  <r>
    <s v="TXN_495423_20241117"/>
    <s v="TXN_495423"/>
    <x v="55"/>
    <s v="In-store"/>
    <s v="Credit Card"/>
    <s v="Clothing"/>
    <s v="Jeans"/>
    <n v="2"/>
    <n v="53.61"/>
    <n v="29.17"/>
    <n v="4.7E-2"/>
    <n v="102.18"/>
    <n v="43.84"/>
    <n v="0.42904678019181836"/>
    <n v="43"/>
    <n v="3"/>
    <s v="OK"/>
    <n v="107.22"/>
    <s v="Discounted"/>
    <n v="102.18"/>
    <d v="2024-11-17T00:00:00"/>
    <s v="OK"/>
    <n v="107.22"/>
    <n v="48.879999999999995"/>
    <x v="0"/>
    <x v="4"/>
    <n v="47"/>
    <s v="Gold"/>
    <s v="South"/>
    <s v="GA"/>
    <n v="2.0093658983462448"/>
    <s v="Nov-2024"/>
  </r>
  <r>
    <s v="TXN_648692_20240315"/>
    <s v="TXN_648692"/>
    <x v="432"/>
    <s v="In-store"/>
    <s v="Cash"/>
    <s v="Clothing"/>
    <s v="Socks Pack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d v="2024-03-15T00:00:00"/>
    <s v="OK"/>
    <n v="311.76"/>
    <n v="93.399999999999977"/>
    <x v="0"/>
    <x v="8"/>
    <n v="11"/>
    <s v="Standard"/>
    <s v="Northeast"/>
    <s v="NY"/>
    <n v="2.4765418090274287"/>
    <s v="Mar-2024"/>
  </r>
  <r>
    <s v="TXN_332418_20231224"/>
    <s v="TXN_332418"/>
    <x v="398"/>
    <s v="Online"/>
    <s v="Credit Card"/>
    <s v="Clothing"/>
    <s v="T-Shirt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d v="2023-12-24T00:00:00"/>
    <s v="OK"/>
    <n v="334.32"/>
    <n v="38.489999999999995"/>
    <x v="1"/>
    <x v="1"/>
    <n v="52"/>
    <s v="Standard"/>
    <s v="Midwest"/>
    <s v="MI"/>
    <n v="2.5037089898917078"/>
    <s v="Dec-2023"/>
  </r>
  <r>
    <s v="TXN_214839_20240808"/>
    <s v="TXN_214839"/>
    <x v="506"/>
    <s v="In-store"/>
    <s v="Cash"/>
    <s v="Clothing"/>
    <s v="T-Shirt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d v="2024-08-08T00:00:00"/>
    <s v="OK"/>
    <n v="222.88"/>
    <n v="53.56"/>
    <x v="0"/>
    <x v="2"/>
    <n v="32"/>
    <s v="Platinum"/>
    <s v="South"/>
    <s v="TX"/>
    <n v="2.3267044450743257"/>
    <s v="Aug-2024"/>
  </r>
  <r>
    <s v="TXN_310380_20240822"/>
    <s v="TXN_310380"/>
    <x v="21"/>
    <s v="In-store"/>
    <s v="Credit Card"/>
    <s v="Clothing"/>
    <s v="Jeans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d v="2024-08-22T00:00:00"/>
    <s v="OK"/>
    <n v="107.22"/>
    <n v="52.62"/>
    <x v="0"/>
    <x v="2"/>
    <n v="34"/>
    <s v="Gold"/>
    <s v="Midwest"/>
    <s v="IL"/>
    <n v="2.0088981147709397"/>
    <s v="Aug-2024"/>
  </r>
  <r>
    <s v="TXN_216949_20250128"/>
    <s v="TXN_216949"/>
    <x v="384"/>
    <s v="Online"/>
    <s v="Credit Card"/>
    <s v="Clothing"/>
    <s v="Jacket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d v="2025-01-28T00:00:00"/>
    <s v="OK"/>
    <n v="239.22"/>
    <n v="83.72"/>
    <x v="2"/>
    <x v="0"/>
    <n v="5"/>
    <s v="Standard"/>
    <s v="Eastern Canada"/>
    <s v="QC"/>
    <n v="2.3606123449085925"/>
    <s v="Jan-2025"/>
  </r>
  <r>
    <s v="TXN_892772_20230901"/>
    <s v="TXN_892772"/>
    <x v="261"/>
    <s v="In-store"/>
    <s v="Credit Card"/>
    <s v="Clothing"/>
    <s v="Jacket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d v="2023-09-01T00:00:00"/>
    <s v="OK"/>
    <n v="956.88"/>
    <n v="205.20000000000005"/>
    <x v="1"/>
    <x v="3"/>
    <n v="35"/>
    <s v="Standard"/>
    <s v="Midwest"/>
    <s v="OH"/>
    <n v="2.9394194033293171"/>
    <s v="Sep-2023"/>
  </r>
  <r>
    <s v="TXN_830480_20250311"/>
    <s v="TXN_830480"/>
    <x v="700"/>
    <s v="In-store"/>
    <s v="Cash"/>
    <s v="Clothing"/>
    <s v="T-Shirt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d v="2025-03-11T00:00:00"/>
    <s v="OK"/>
    <n v="780.07999999999993"/>
    <n v="276.21999999999997"/>
    <x v="2"/>
    <x v="8"/>
    <n v="11"/>
    <s v="Standard"/>
    <s v="Midwest"/>
    <s v="IN"/>
    <n v="2.8596845759582208"/>
    <s v="Mar-2025"/>
  </r>
  <r>
    <s v="TXN_481306_20230317"/>
    <s v="TXN_481306"/>
    <x v="577"/>
    <s v="In-store"/>
    <s v="Digital Wallet"/>
    <s v="Clothing"/>
    <s v="Sneakers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d v="2023-03-17T00:00:00"/>
    <s v="OK"/>
    <n v="719.7"/>
    <n v="298.39999999999998"/>
    <x v="1"/>
    <x v="8"/>
    <n v="11"/>
    <s v="Standard"/>
    <s v="Northeast"/>
    <s v="DC"/>
    <n v="2.8232916045093743"/>
    <s v="Mar-2023"/>
  </r>
  <r>
    <s v="TXN_188367_20250815"/>
    <s v="TXN_188367"/>
    <x v="847"/>
    <s v="Online"/>
    <s v="Credit Card"/>
    <s v="Clothing"/>
    <s v="Jeans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d v="2025-08-15T00:00:00"/>
    <s v="OK"/>
    <n v="321.65999999999997"/>
    <n v="150"/>
    <x v="2"/>
    <x v="2"/>
    <n v="33"/>
    <s v="Standard"/>
    <s v="West"/>
    <s v="CO"/>
    <n v="2.489212933464914"/>
    <s v="Aug-2025"/>
  </r>
  <r>
    <s v="TXN_413219_20231225"/>
    <s v="TXN_413219"/>
    <x v="142"/>
    <s v="In-store"/>
    <s v="Credit Card"/>
    <s v="Clothing"/>
    <s v="T-Shirt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d v="2023-12-25T00:00:00"/>
    <s v="OK"/>
    <n v="1002.96"/>
    <n v="467.54999999999995"/>
    <x v="1"/>
    <x v="1"/>
    <n v="52"/>
    <s v="Standard"/>
    <s v="Northeast"/>
    <s v="NY"/>
    <n v="2.957454035951133"/>
    <s v="Dec-2023"/>
  </r>
  <r>
    <s v="TXN_744564_20241209"/>
    <s v="TXN_744564"/>
    <x v="615"/>
    <s v="In-store"/>
    <s v="Cash"/>
    <s v="Clothing"/>
    <s v="Sneakers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d v="2024-12-09T00:00:00"/>
    <s v="OK"/>
    <n v="143.94"/>
    <n v="62.620000000000005"/>
    <x v="0"/>
    <x v="1"/>
    <n v="50"/>
    <s v="Standard"/>
    <s v="Eastern Canada"/>
    <s v="ON"/>
    <n v="2.1404451883478748"/>
    <s v="Dec-2024"/>
  </r>
  <r>
    <s v="TXN_842330_20230921"/>
    <s v="TXN_842330"/>
    <x v="473"/>
    <s v="In-store"/>
    <s v="Credit Card"/>
    <s v="Clothing"/>
    <s v="Socks Pack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d v="2023-09-21T00:00:00"/>
    <s v="OK"/>
    <n v="311.76"/>
    <n v="102.19999999999999"/>
    <x v="1"/>
    <x v="3"/>
    <n v="38"/>
    <s v="Gold"/>
    <s v="Midwest"/>
    <s v="OH"/>
    <n v="2.4733701692887946"/>
    <s v="Sep-2023"/>
  </r>
  <r>
    <s v="TXN_566236_20240611"/>
    <s v="TXN_566236"/>
    <x v="243"/>
    <s v="In-store"/>
    <s v="Credit Card"/>
    <s v="Clothing"/>
    <s v="Sneakers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d v="2024-06-11T00:00:00"/>
    <s v="OK"/>
    <n v="287.88"/>
    <n v="106.12"/>
    <x v="0"/>
    <x v="9"/>
    <n v="24"/>
    <s v="Standard"/>
    <s v="South"/>
    <s v="TX"/>
    <n v="2.4450902175983549"/>
    <s v="Jun-2024"/>
  </r>
  <r>
    <s v="TXN_450999_20231022"/>
    <s v="TXN_450999"/>
    <x v="471"/>
    <s v="Online"/>
    <s v="Credit Card"/>
    <s v="Clothing"/>
    <s v="Jeans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d v="2023-10-22T00:00:00"/>
    <s v="OK"/>
    <n v="214.44"/>
    <n v="28.879999999999995"/>
    <x v="1"/>
    <x v="7"/>
    <n v="43"/>
    <s v="Platinum"/>
    <s v="West"/>
    <s v="CA"/>
    <n v="2.3076457688169207"/>
    <s v="Oct-2023"/>
  </r>
  <r>
    <s v="TXN_453621_20231022"/>
    <s v="TXN_453621"/>
    <x v="319"/>
    <s v="Online"/>
    <s v="Credit Card"/>
    <s v="Clothing"/>
    <s v="T-Shirt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d v="2023-10-22T00:00:00"/>
    <s v="OK"/>
    <n v="557.20000000000005"/>
    <n v="181.59999999999997"/>
    <x v="1"/>
    <x v="7"/>
    <n v="43"/>
    <s v="Standard"/>
    <s v="South"/>
    <s v="TX"/>
    <n v="2.7209857441537393"/>
    <s v="Oct-2023"/>
  </r>
  <r>
    <s v="TXN_589670_20230728"/>
    <s v="TXN_589670"/>
    <x v="560"/>
    <s v="In-store"/>
    <s v="Credit Card"/>
    <s v="Clothing"/>
    <s v="Sneakers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d v="2023-07-28T00:00:00"/>
    <s v="OK"/>
    <n v="287.88"/>
    <n v="33.120000000000005"/>
    <x v="1"/>
    <x v="10"/>
    <n v="30"/>
    <s v="Gold"/>
    <s v="West"/>
    <s v="CA"/>
    <n v="2.4428402249638834"/>
    <s v="Jul-2023"/>
  </r>
  <r>
    <s v="TXN_984513_20241125"/>
    <s v="TXN_984513"/>
    <x v="671"/>
    <s v="In-store"/>
    <s v="Cash"/>
    <s v="Clothing"/>
    <s v="T-Shirt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d v="2024-11-25T00:00:00"/>
    <s v="OK"/>
    <n v="111.44"/>
    <n v="26.399999999999991"/>
    <x v="0"/>
    <x v="4"/>
    <n v="48"/>
    <s v="Platinum"/>
    <s v="South"/>
    <s v="NC"/>
    <n v="2.0229230118789387"/>
    <s v="Nov-2024"/>
  </r>
  <r>
    <s v="TXN_723942_20230617"/>
    <s v="TXN_723942"/>
    <x v="416"/>
    <s v="Online"/>
    <s v="Credit Card"/>
    <s v="Clothing"/>
    <s v="Sneakers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d v="2023-06-17T00:00:00"/>
    <s v="OK"/>
    <n v="215.91"/>
    <n v="104.13"/>
    <x v="1"/>
    <x v="9"/>
    <n v="24"/>
    <s v="Gold"/>
    <s v="Midwest"/>
    <s v="WI"/>
    <n v="2.3174574057323736"/>
    <s v="Jun-2023"/>
  </r>
  <r>
    <s v="TXN_394812_20250814"/>
    <s v="TXN_394812"/>
    <x v="79"/>
    <s v="Online"/>
    <s v="Credit Card"/>
    <s v="Clothing"/>
    <s v="Jacket"/>
    <n v="2"/>
    <n v="119.61"/>
    <n v="88.63"/>
    <n v="4.7E-2"/>
    <n v="227.98"/>
    <n v="50.72"/>
    <n v="0.22247565575927714"/>
    <n v="48"/>
    <n v="5.5"/>
    <s v="OK"/>
    <n v="239.22"/>
    <s v="Discounted"/>
    <n v="227.98"/>
    <d v="2025-08-14T00:00:00"/>
    <s v="OK"/>
    <n v="239.22"/>
    <n v="61.960000000000008"/>
    <x v="2"/>
    <x v="2"/>
    <n v="33"/>
    <s v="Standard"/>
    <s v="Midwest"/>
    <s v="OH"/>
    <n v="2.3578967493222942"/>
    <s v="Aug-2025"/>
  </r>
  <r>
    <s v="TXN_981352_20230321"/>
    <s v="TXN_981352"/>
    <x v="692"/>
    <s v="In-store"/>
    <s v="Cash"/>
    <s v="Clothing"/>
    <s v="Jeans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d v="2023-03-21T00:00:00"/>
    <s v="OK"/>
    <n v="643.31999999999994"/>
    <n v="306"/>
    <x v="1"/>
    <x v="8"/>
    <n v="12"/>
    <s v="Standard"/>
    <s v="South"/>
    <s v="NC"/>
    <n v="2.7679420807535768"/>
    <s v="Mar-2023"/>
  </r>
  <r>
    <s v="TXN_368986_20250516"/>
    <s v="TXN_368986"/>
    <x v="575"/>
    <s v="In-store"/>
    <s v="Cash"/>
    <s v="Clothing"/>
    <s v="Socks Pack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d v="2025-05-16T00:00:00"/>
    <s v="OK"/>
    <n v="77.94"/>
    <n v="9.2000000000000028"/>
    <x v="2"/>
    <x v="5"/>
    <n v="20"/>
    <s v="Standard"/>
    <s v="South"/>
    <s v="NC"/>
    <n v="1.8917604014566716"/>
    <s v="May-2025"/>
  </r>
  <r>
    <s v="TXN_872938_20250227"/>
    <s v="TXN_872938"/>
    <x v="917"/>
    <s v="In-store"/>
    <s v="Credit Card"/>
    <s v="Clothing"/>
    <s v="Sneakers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d v="2025-02-27T00:00:00"/>
    <s v="OK"/>
    <n v="143.94"/>
    <n v="15.180000000000007"/>
    <x v="2"/>
    <x v="11"/>
    <n v="9"/>
    <s v="Standard"/>
    <s v="South"/>
    <s v="TN"/>
    <n v="2.1440446371109494"/>
    <s v="Feb-2025"/>
  </r>
  <r>
    <s v="TXN_127887_20241210"/>
    <s v="TXN_127887"/>
    <x v="599"/>
    <s v="In-store"/>
    <s v="Cash"/>
    <s v="Clothing"/>
    <s v="Socks Pack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d v="2024-12-10T00:00:00"/>
    <s v="OK"/>
    <n v="311.76"/>
    <n v="83.72"/>
    <x v="0"/>
    <x v="1"/>
    <n v="50"/>
    <s v="Standard"/>
    <s v="South"/>
    <s v="FL"/>
    <n v="2.4765418090274287"/>
    <s v="Dec-2024"/>
  </r>
  <r>
    <s v="TXN_870263_20240210"/>
    <s v="TXN_870263"/>
    <x v="570"/>
    <s v="Online"/>
    <s v="Credit Card"/>
    <s v="Clothing"/>
    <s v="Socks Pack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d v="2024-02-10T00:00:00"/>
    <s v="OK"/>
    <n v="311.76"/>
    <n v="33.279999999999973"/>
    <x v="0"/>
    <x v="11"/>
    <n v="6"/>
    <s v="Standard"/>
    <s v="Western Canada"/>
    <s v="BC"/>
    <n v="2.476092206257591"/>
    <s v="Feb-2024"/>
  </r>
  <r>
    <s v="TXN_693928_20231119"/>
    <s v="TXN_693928"/>
    <x v="657"/>
    <s v="Online"/>
    <s v="Credit Card"/>
    <s v="Clothing"/>
    <s v="T-Shirt"/>
    <n v="1"/>
    <n v="111.44"/>
    <n v="56.42"/>
    <n v="4.7E-2"/>
    <n v="106.2"/>
    <n v="49.78"/>
    <n v="0.46873822975517893"/>
    <n v="50"/>
    <n v="0.8"/>
    <s v="OK"/>
    <n v="111.44"/>
    <s v="Discounted"/>
    <n v="106.2"/>
    <d v="2023-11-19T00:00:00"/>
    <s v="OK"/>
    <n v="111.44"/>
    <n v="55.019999999999996"/>
    <x v="1"/>
    <x v="4"/>
    <n v="47"/>
    <s v="Standard"/>
    <s v="West"/>
    <s v="CA"/>
    <n v="2.0261245167454502"/>
    <s v="Nov-2023"/>
  </r>
  <r>
    <s v="TXN_343619_20250415"/>
    <s v="TXN_343619"/>
    <x v="56"/>
    <s v="Online"/>
    <s v="Credit Card"/>
    <s v="Clothing"/>
    <s v="T-Shirt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d v="2025-04-15T00:00:00"/>
    <s v="OK"/>
    <n v="334.32"/>
    <n v="115.44000000000001"/>
    <x v="2"/>
    <x v="6"/>
    <n v="16"/>
    <s v="Standard"/>
    <s v="Midwest"/>
    <s v="IL"/>
    <n v="2.5055298198351323"/>
    <s v="Apr-2025"/>
  </r>
  <r>
    <s v="TXN_383654_20240510"/>
    <s v="TXN_383654"/>
    <x v="483"/>
    <s v="In-store"/>
    <s v="Cash"/>
    <s v="Clothing"/>
    <s v="Jacket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d v="2024-05-10T00:00:00"/>
    <s v="OK"/>
    <n v="478.44"/>
    <n v="214.8"/>
    <x v="0"/>
    <x v="5"/>
    <n v="19"/>
    <s v="Platinum"/>
    <s v="Northeast"/>
    <s v="MA"/>
    <n v="2.6630032331296416"/>
    <s v="May-2024"/>
  </r>
  <r>
    <s v="TXN_146888_20231102"/>
    <s v="TXN_146888"/>
    <x v="643"/>
    <s v="In-store"/>
    <s v="Digital Wallet"/>
    <s v="Clothing"/>
    <s v="T-Shirt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d v="2023-11-02T00:00:00"/>
    <s v="OK"/>
    <n v="780.07999999999993"/>
    <n v="160.09000000000003"/>
    <x v="1"/>
    <x v="4"/>
    <n v="44"/>
    <s v="Platinum"/>
    <s v="Northeast"/>
    <s v="PA"/>
    <n v="2.8601522685284575"/>
    <s v="Nov-2023"/>
  </r>
  <r>
    <s v="TXN_529284_20250621"/>
    <s v="TXN_529284"/>
    <x v="872"/>
    <s v="In-store"/>
    <s v="Credit Card"/>
    <s v="Clothing"/>
    <s v="Jacket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d v="2025-06-21T00:00:00"/>
    <s v="OK"/>
    <n v="837.27"/>
    <n v="184.59000000000003"/>
    <x v="2"/>
    <x v="9"/>
    <n v="25"/>
    <s v="Gold"/>
    <s v="Western Canada"/>
    <s v="AB"/>
    <n v="2.8969173472508851"/>
    <s v="Jun-2025"/>
  </r>
  <r>
    <s v="TXN_612583_20230825"/>
    <s v="TXN_612583"/>
    <x v="47"/>
    <s v="In-store"/>
    <s v="Cash"/>
    <s v="Clothing"/>
    <s v="T-Shirt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d v="2023-08-25T00:00:00"/>
    <s v="OK"/>
    <n v="557.20000000000005"/>
    <n v="261.95"/>
    <x v="1"/>
    <x v="2"/>
    <n v="34"/>
    <s v="Gold"/>
    <s v="South"/>
    <s v="NC"/>
    <n v="2.7140278285340353"/>
    <s v="Aug-2023"/>
  </r>
  <r>
    <s v="TXN_851913_20230805"/>
    <s v="TXN_851913"/>
    <x v="634"/>
    <s v="Online"/>
    <s v="Credit Card"/>
    <s v="Clothing"/>
    <s v="Socks Pack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d v="2023-08-05T00:00:00"/>
    <s v="OK"/>
    <n v="155.88"/>
    <n v="51.78"/>
    <x v="1"/>
    <x v="2"/>
    <n v="31"/>
    <s v="Standard"/>
    <s v="South"/>
    <s v="GA"/>
    <n v="2.1732445590615668"/>
    <s v="Aug-2023"/>
  </r>
  <r>
    <s v="TXN_213686_20230917"/>
    <s v="TXN_213686"/>
    <x v="188"/>
    <s v="In-store"/>
    <s v="Credit Card"/>
    <s v="Clothing"/>
    <s v="Socks Pack"/>
    <n v="1"/>
    <n v="77.94"/>
    <n v="45.96"/>
    <n v="0"/>
    <n v="77.94"/>
    <n v="31.979999999999997"/>
    <n v="0.41031562740569666"/>
    <n v="70"/>
    <n v="8.9"/>
    <s v="OK"/>
    <n v="77.94"/>
    <s v="No Discount"/>
    <n v="77.94"/>
    <d v="2023-09-17T00:00:00"/>
    <s v="OK"/>
    <n v="77.94"/>
    <n v="31.979999999999997"/>
    <x v="1"/>
    <x v="3"/>
    <n v="38"/>
    <s v="Gold"/>
    <s v="West"/>
    <s v="CO"/>
    <n v="1.8917604014566716"/>
    <s v="Sep-2023"/>
  </r>
  <r>
    <s v="TXN_952394_20240806"/>
    <s v="TXN_952394"/>
    <x v="675"/>
    <s v="Online"/>
    <s v="Credit Card"/>
    <s v="Clothing"/>
    <s v="Sneakers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d v="2024-08-06T00:00:00"/>
    <s v="OK"/>
    <n v="143.94"/>
    <n v="58.539999999999992"/>
    <x v="0"/>
    <x v="2"/>
    <n v="32"/>
    <s v="Standard"/>
    <s v="Northeast"/>
    <s v="MA"/>
    <n v="2.1372591386367676"/>
    <s v="Aug-2024"/>
  </r>
  <r>
    <s v="TXN_101761_20241203"/>
    <s v="TXN_101761"/>
    <x v="788"/>
    <s v="In-store"/>
    <s v="Cash"/>
    <s v="Clothing"/>
    <s v="T-Shirt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d v="2024-12-03T00:00:00"/>
    <s v="OK"/>
    <n v="334.32"/>
    <n v="66.539999999999978"/>
    <x v="0"/>
    <x v="1"/>
    <n v="49"/>
    <s v="Gold"/>
    <s v="Midwest"/>
    <s v="OH"/>
    <n v="2.5046203591177894"/>
    <s v="Dec-2024"/>
  </r>
  <r>
    <s v="TXN_675900_20240112"/>
    <s v="TXN_675900"/>
    <x v="695"/>
    <s v="In-store"/>
    <s v="Credit Card"/>
    <s v="Clothing"/>
    <s v="Jeans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d v="2024-01-12T00:00:00"/>
    <s v="OK"/>
    <n v="375.27"/>
    <n v="107.79999999999998"/>
    <x v="0"/>
    <x v="0"/>
    <n v="2"/>
    <s v="Standard"/>
    <s v="South"/>
    <s v="GA"/>
    <n v="2.5538951576052278"/>
    <s v="Jan-2024"/>
  </r>
  <r>
    <s v="TXN_197546_20250514"/>
    <s v="TXN_197546"/>
    <x v="543"/>
    <s v="In-store"/>
    <s v="Credit Card"/>
    <s v="Clothing"/>
    <s v="Jeans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d v="2025-05-14T00:00:00"/>
    <s v="OK"/>
    <n v="428.88"/>
    <n v="209.2"/>
    <x v="2"/>
    <x v="5"/>
    <n v="20"/>
    <s v="Standard"/>
    <s v="West"/>
    <s v="AZ"/>
    <n v="2.6137044320623071"/>
    <s v="May-2025"/>
  </r>
  <r>
    <s v="TXN_841429_20230808"/>
    <s v="TXN_841429"/>
    <x v="22"/>
    <s v="In-store"/>
    <s v="Cash"/>
    <s v="Clothing"/>
    <s v="T-Shirt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d v="2023-08-08T00:00:00"/>
    <s v="OK"/>
    <n v="222.88"/>
    <n v="105.97999999999999"/>
    <x v="1"/>
    <x v="2"/>
    <n v="32"/>
    <s v="Standard"/>
    <s v="Northeast"/>
    <s v="NY"/>
    <n v="2.3330440298234874"/>
    <s v="Aug-2023"/>
  </r>
  <r>
    <s v="TXN_704578_20230702"/>
    <s v="TXN_704578"/>
    <x v="588"/>
    <s v="In-store"/>
    <s v="Cash"/>
    <s v="Clothing"/>
    <s v="Jacket"/>
    <n v="2"/>
    <n v="119.61"/>
    <n v="99.63"/>
    <n v="4.7E-2"/>
    <n v="227.98"/>
    <n v="28.72"/>
    <n v="0.12597596280375473"/>
    <n v="64"/>
    <n v="5"/>
    <s v="OK"/>
    <n v="239.22"/>
    <s v="Discounted"/>
    <n v="227.98"/>
    <d v="2023-07-02T00:00:00"/>
    <s v="OK"/>
    <n v="239.22"/>
    <n v="39.960000000000008"/>
    <x v="1"/>
    <x v="10"/>
    <n v="27"/>
    <s v="Standard"/>
    <s v="South"/>
    <s v="TX"/>
    <n v="2.3578967493222942"/>
    <s v="Jul-2023"/>
  </r>
  <r>
    <s v="TXN_389144_20240716"/>
    <s v="TXN_389144"/>
    <x v="788"/>
    <s v="In-store"/>
    <s v="Digital Wallet"/>
    <s v="Clothing"/>
    <s v="Sneakers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d v="2024-07-16T00:00:00"/>
    <s v="OK"/>
    <n v="215.91"/>
    <n v="42.239999999999995"/>
    <x v="0"/>
    <x v="10"/>
    <n v="29"/>
    <s v="Gold"/>
    <s v="Midwest"/>
    <s v="OH"/>
    <n v="2.3096940295658421"/>
    <s v="Jul-2024"/>
  </r>
  <r>
    <s v="TXN_924455_20251007"/>
    <s v="TXN_924455"/>
    <x v="64"/>
    <s v="Online"/>
    <s v="Credit Card"/>
    <s v="Clothing"/>
    <s v="T-Shirt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d v="2025-10-07T00:00:00"/>
    <s v="OK"/>
    <n v="445.76"/>
    <n v="199.04"/>
    <x v="2"/>
    <x v="7"/>
    <n v="41"/>
    <s v="Gold"/>
    <s v="Midwest"/>
    <s v="IN"/>
    <n v="2.6322750324848108"/>
    <s v="Oct-2025"/>
  </r>
  <r>
    <s v="TXN_404847_20240220"/>
    <s v="TXN_404847"/>
    <x v="823"/>
    <s v="In-store"/>
    <s v="Cash"/>
    <s v="Clothing"/>
    <s v="Jeans"/>
    <n v="7"/>
    <n v="53.61"/>
    <n v="28.62"/>
    <n v="4.7E-2"/>
    <n v="357.63"/>
    <n v="157.29"/>
    <n v="0.43981209630064588"/>
    <n v="36"/>
    <n v="2.6"/>
    <s v="OK"/>
    <n v="375.27"/>
    <s v="Discounted"/>
    <n v="357.63"/>
    <d v="2024-02-20T00:00:00"/>
    <s v="OK"/>
    <n v="375.27"/>
    <n v="174.92999999999998"/>
    <x v="0"/>
    <x v="11"/>
    <n v="8"/>
    <s v="Gold"/>
    <s v="Midwest"/>
    <s v="MI"/>
    <n v="2.5534339426965205"/>
    <s v="Feb-2024"/>
  </r>
  <r>
    <s v="TXN_291327_20241101"/>
    <s v="TXN_291327"/>
    <x v="491"/>
    <s v="In-store"/>
    <s v="Credit Card"/>
    <s v="Clothing"/>
    <s v="Jeans"/>
    <n v="1"/>
    <n v="53.61"/>
    <n v="38.6"/>
    <n v="0"/>
    <n v="53.61"/>
    <n v="15.009999999999998"/>
    <n v="0.27998507741093076"/>
    <n v="25"/>
    <n v="5.8"/>
    <s v="OK"/>
    <n v="53.61"/>
    <s v="No Discount"/>
    <n v="53.61"/>
    <d v="2024-11-01T00:00:00"/>
    <s v="OK"/>
    <n v="53.61"/>
    <n v="15.009999999999998"/>
    <x v="0"/>
    <x v="4"/>
    <n v="44"/>
    <s v="Standard"/>
    <s v="South"/>
    <s v="GA"/>
    <n v="1.7292458072253067"/>
    <s v="Nov-2024"/>
  </r>
  <r>
    <s v="TXN_397147_20231101"/>
    <s v="TXN_397147"/>
    <x v="702"/>
    <s v="In-store"/>
    <s v="Credit Card"/>
    <s v="Clothing"/>
    <s v="Jacket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d v="2023-11-01T00:00:00"/>
    <s v="OK"/>
    <n v="239.22"/>
    <n v="84.139999999999986"/>
    <x v="1"/>
    <x v="4"/>
    <n v="44"/>
    <s v="Standard"/>
    <s v="Eastern Canada"/>
    <s v="ON"/>
    <n v="2.364663540894766"/>
    <s v="Nov-2023"/>
  </r>
  <r>
    <s v="TXN_679060_20230904"/>
    <s v="TXN_679060"/>
    <x v="711"/>
    <s v="In-store"/>
    <s v="Cash"/>
    <s v="Clothing"/>
    <s v="Jeans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d v="2023-09-04T00:00:00"/>
    <s v="OK"/>
    <n v="160.82999999999998"/>
    <n v="20.519999999999989"/>
    <x v="1"/>
    <x v="3"/>
    <n v="36"/>
    <s v="Standard"/>
    <s v="South"/>
    <s v="TX"/>
    <n v="2.1881970165587554"/>
    <s v="Sep-2023"/>
  </r>
  <r>
    <s v="TXN_415674_20250514"/>
    <s v="TXN_415674"/>
    <x v="10"/>
    <s v="Online"/>
    <s v="Credit Card"/>
    <s v="Clothing"/>
    <s v="Sneakers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d v="2025-05-14T00:00:00"/>
    <s v="OK"/>
    <n v="143.94"/>
    <n v="44.34"/>
    <x v="2"/>
    <x v="5"/>
    <n v="20"/>
    <s v="Standard"/>
    <s v="Northeast"/>
    <s v="MA"/>
    <n v="2.1363717234923234"/>
    <s v="May-2025"/>
  </r>
  <r>
    <s v="TXN_160369_20240128"/>
    <s v="TXN_160369"/>
    <x v="170"/>
    <s v="In-store"/>
    <s v="Credit Card"/>
    <s v="Clothing"/>
    <s v="Socks Pack"/>
    <n v="1"/>
    <n v="77.94"/>
    <n v="59.2"/>
    <n v="0"/>
    <n v="77.94"/>
    <n v="18.739999999999995"/>
    <n v="0.2404413651526815"/>
    <n v="36"/>
    <n v="1.7"/>
    <s v="OK"/>
    <n v="77.94"/>
    <s v="No Discount"/>
    <n v="77.94"/>
    <d v="2024-01-28T00:00:00"/>
    <s v="OK"/>
    <n v="77.94"/>
    <n v="18.739999999999995"/>
    <x v="0"/>
    <x v="0"/>
    <n v="5"/>
    <s v="Standard"/>
    <s v="South"/>
    <s v="TX"/>
    <n v="1.8917604014566716"/>
    <s v="Jan-2024"/>
  </r>
  <r>
    <s v="TXN_923409_20230928"/>
    <s v="TXN_923409"/>
    <x v="692"/>
    <s v="Online"/>
    <s v="Credit Card"/>
    <s v="Clothing"/>
    <s v="Socks Pack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d v="2023-09-28T00:00:00"/>
    <s v="OK"/>
    <n v="1013.22"/>
    <n v="184.07999999999996"/>
    <x v="1"/>
    <x v="3"/>
    <n v="39"/>
    <s v="Standard"/>
    <s v="South"/>
    <s v="NC"/>
    <n v="2.9628332193447533"/>
    <s v="Sep-2023"/>
  </r>
  <r>
    <s v="TXN_280594_20241104"/>
    <s v="TXN_280594"/>
    <x v="926"/>
    <s v="In-store"/>
    <s v="Cash"/>
    <s v="Clothing"/>
    <s v="Socks Pack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d v="2024-11-04T00:00:00"/>
    <s v="OK"/>
    <n v="545.57999999999993"/>
    <n v="82.94999999999996"/>
    <x v="0"/>
    <x v="4"/>
    <n v="45"/>
    <s v="Standard"/>
    <s v="South"/>
    <s v="NC"/>
    <n v="2.6959017582400904"/>
    <s v="Nov-2024"/>
  </r>
  <r>
    <s v="TXN_872725_20240911"/>
    <s v="TXN_872725"/>
    <x v="497"/>
    <s v="In-store"/>
    <s v="Credit Card"/>
    <s v="Clothing"/>
    <s v="Sneakers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d v="2024-09-11T00:00:00"/>
    <s v="OK"/>
    <n v="143.94"/>
    <n v="61.86"/>
    <x v="0"/>
    <x v="3"/>
    <n v="37"/>
    <s v="Standard"/>
    <s v="Midwest"/>
    <s v="IL"/>
    <n v="2.1440446371109494"/>
    <s v="Sep-2024"/>
  </r>
  <r>
    <s v="TXN_188832_20240103"/>
    <s v="TXN_188832"/>
    <x v="438"/>
    <s v="In-store"/>
    <s v="Cash"/>
    <s v="Clothing"/>
    <s v="Jeans"/>
    <n v="1"/>
    <n v="53.61"/>
    <n v="28.96"/>
    <n v="0"/>
    <n v="53.61"/>
    <n v="24.65"/>
    <n v="0.45980227569483301"/>
    <n v="66"/>
    <n v="6"/>
    <s v="OK"/>
    <n v="53.61"/>
    <s v="No Discount"/>
    <n v="53.61"/>
    <d v="2024-01-03T00:00:00"/>
    <s v="OK"/>
    <n v="53.61"/>
    <n v="24.65"/>
    <x v="0"/>
    <x v="0"/>
    <n v="1"/>
    <s v="Platinum"/>
    <s v="South"/>
    <s v="TX"/>
    <n v="1.7292458072253067"/>
    <s v="Jan-2024"/>
  </r>
  <r>
    <s v="TXN_104619_20230501"/>
    <s v="TXN_104619"/>
    <x v="340"/>
    <s v="In-store"/>
    <s v="Cash"/>
    <s v="Clothing"/>
    <s v="Socks Pack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d v="2023-05-01T00:00:00"/>
    <s v="OK"/>
    <n v="1169.0999999999999"/>
    <n v="298.5"/>
    <x v="1"/>
    <x v="5"/>
    <n v="18"/>
    <s v="Standard"/>
    <s v="West"/>
    <s v="CA"/>
    <n v="3.035397715291015"/>
    <s v="May-2023"/>
  </r>
  <r>
    <s v="TXN_764528_20231107"/>
    <s v="TXN_764528"/>
    <x v="121"/>
    <s v="In-store"/>
    <s v="Cash"/>
    <s v="Clothing"/>
    <s v="T-Shirt"/>
    <n v="4"/>
    <n v="111.44"/>
    <n v="68.17"/>
    <n v="0.04"/>
    <n v="427.93"/>
    <n v="155.25"/>
    <n v="0.36279298016030659"/>
    <n v="39"/>
    <n v="6.4"/>
    <s v="OK"/>
    <n v="445.76"/>
    <s v="Discounted"/>
    <n v="427.93"/>
    <d v="2023-11-07T00:00:00"/>
    <s v="OK"/>
    <n v="445.76"/>
    <n v="173.07999999999998"/>
    <x v="1"/>
    <x v="4"/>
    <n v="45"/>
    <s v="Standard"/>
    <s v="Northeast"/>
    <s v="MA"/>
    <n v="2.6313727337327144"/>
    <s v="Nov-2023"/>
  </r>
  <r>
    <s v="TXN_860008_20230113"/>
    <s v="TXN_860008"/>
    <x v="75"/>
    <s v="Online"/>
    <s v="Digital Wallet"/>
    <s v="Clothing"/>
    <s v="Socks Pack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d v="2023-01-13T00:00:00"/>
    <s v="OK"/>
    <n v="311.76"/>
    <n v="76"/>
    <x v="1"/>
    <x v="0"/>
    <n v="2"/>
    <s v="Gold"/>
    <s v="Northeast"/>
    <s v="MA"/>
    <n v="2.4738225974214192"/>
    <s v="Jan-2023"/>
  </r>
  <r>
    <s v="TXN_252421_20240607"/>
    <s v="TXN_252421"/>
    <x v="991"/>
    <s v="In-store"/>
    <s v="Cash"/>
    <s v="Clothing"/>
    <s v="Socks Pack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d v="2024-06-07T00:00:00"/>
    <s v="OK"/>
    <n v="545.57999999999993"/>
    <n v="156.37999999999997"/>
    <x v="0"/>
    <x v="9"/>
    <n v="23"/>
    <s v="Gold"/>
    <s v="Eastern Canada"/>
    <s v="ON"/>
    <n v="2.7006431539308857"/>
    <s v="Jun-2024"/>
  </r>
  <r>
    <s v="TXN_257684_20241122"/>
    <s v="TXN_257684"/>
    <x v="673"/>
    <s v="Online"/>
    <s v="Credit Card"/>
    <s v="Clothing"/>
    <s v="Jacket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d v="2024-11-22T00:00:00"/>
    <s v="OK"/>
    <n v="119.61"/>
    <n v="17.760000000000005"/>
    <x v="0"/>
    <x v="4"/>
    <n v="47"/>
    <s v="Platinum"/>
    <s v="Eastern Canada"/>
    <s v="QC"/>
    <n v="2.0586916828192301"/>
    <s v="Nov-2024"/>
  </r>
  <r>
    <s v="TXN_227737_20240708"/>
    <s v="TXN_227737"/>
    <x v="855"/>
    <s v="Online"/>
    <s v="Credit Card"/>
    <s v="Clothing"/>
    <s v="Jeans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d v="2024-07-08T00:00:00"/>
    <s v="OK"/>
    <n v="107.22"/>
    <n v="27.599999999999994"/>
    <x v="0"/>
    <x v="10"/>
    <n v="28"/>
    <s v="Gold"/>
    <s v="West"/>
    <s v="NV"/>
    <n v="2.0138900603284386"/>
    <s v="Jul-2024"/>
  </r>
  <r>
    <s v="TXN_499707_20240605"/>
    <s v="TXN_499707"/>
    <x v="882"/>
    <s v="In-store"/>
    <s v="Cash"/>
    <s v="Clothing"/>
    <s v="Sneakers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d v="2024-06-05T00:00:00"/>
    <s v="OK"/>
    <n v="431.82"/>
    <n v="109.26"/>
    <x v="0"/>
    <x v="9"/>
    <n v="23"/>
    <s v="Platinum"/>
    <s v="South"/>
    <s v="TX"/>
    <n v="2.6180271663531931"/>
    <s v="Jun-2024"/>
  </r>
  <r>
    <s v="TXN_583276_20250120"/>
    <s v="TXN_583276"/>
    <x v="381"/>
    <s v="In-store"/>
    <s v="Credit Card"/>
    <s v="Clothing"/>
    <s v="Sneakers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d v="2025-01-20T00:00:00"/>
    <s v="OK"/>
    <n v="719.7"/>
    <n v="347.8"/>
    <x v="2"/>
    <x v="0"/>
    <n v="4"/>
    <s v="Gold"/>
    <s v="Midwest"/>
    <s v="WI"/>
    <n v="2.8307426010409276"/>
    <s v="Jan-2025"/>
  </r>
  <r>
    <s v="TXN_528558_20250206"/>
    <s v="TXN_528558"/>
    <x v="250"/>
    <s v="In-store"/>
    <s v="Credit Card"/>
    <s v="Clothing"/>
    <s v="Socks Pack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d v="2025-02-06T00:00:00"/>
    <s v="OK"/>
    <n v="389.7"/>
    <n v="128.94999999999999"/>
    <x v="2"/>
    <x v="11"/>
    <n v="6"/>
    <s v="Standard"/>
    <s v="West"/>
    <s v="CO"/>
    <n v="2.5711845677336043"/>
    <s v="Feb-2025"/>
  </r>
  <r>
    <s v="TXN_936136_20250218"/>
    <s v="TXN_936136"/>
    <x v="969"/>
    <s v="In-store"/>
    <s v="Credit Card"/>
    <s v="Clothing"/>
    <s v="Sneakers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d v="2025-02-18T00:00:00"/>
    <s v="OK"/>
    <n v="287.88"/>
    <n v="35.120000000000005"/>
    <x v="2"/>
    <x v="11"/>
    <n v="8"/>
    <s v="Standard"/>
    <s v="West"/>
    <s v="CA"/>
    <n v="2.441930674550171"/>
    <s v="Feb-2025"/>
  </r>
  <r>
    <s v="TXN_470570_20240702"/>
    <s v="TXN_470570"/>
    <x v="800"/>
    <s v="In-store"/>
    <s v="Credit Card"/>
    <s v="Clothing"/>
    <s v="Jeans"/>
    <n v="1"/>
    <n v="53.61"/>
    <n v="46.35"/>
    <n v="0"/>
    <n v="53.61"/>
    <n v="7.259999999999998"/>
    <n v="0.13542249580302179"/>
    <n v="66"/>
    <n v="7.5"/>
    <s v="OK"/>
    <n v="53.61"/>
    <s v="No Discount"/>
    <n v="53.61"/>
    <d v="2024-07-02T00:00:00"/>
    <s v="OK"/>
    <n v="53.61"/>
    <n v="7.259999999999998"/>
    <x v="0"/>
    <x v="10"/>
    <n v="27"/>
    <s v="Standard"/>
    <s v="Western Canada"/>
    <s v="BC"/>
    <n v="1.7292458072253067"/>
    <s v="Jul-2024"/>
  </r>
  <r>
    <s v="TXN_162985_20241002"/>
    <s v="TXN_162985"/>
    <x v="452"/>
    <s v="Online"/>
    <s v="Credit Card"/>
    <s v="Clothing"/>
    <s v="Jeans"/>
    <n v="1"/>
    <n v="53.61"/>
    <n v="41.91"/>
    <n v="0"/>
    <n v="53.61"/>
    <n v="11.700000000000003"/>
    <n v="0.21824286513710134"/>
    <n v="54"/>
    <n v="2.5"/>
    <s v="OK"/>
    <n v="53.61"/>
    <s v="No Discount"/>
    <n v="53.61"/>
    <d v="2024-10-02T00:00:00"/>
    <s v="OK"/>
    <n v="53.61"/>
    <n v="11.700000000000003"/>
    <x v="0"/>
    <x v="7"/>
    <n v="40"/>
    <s v="Platinum"/>
    <s v="West"/>
    <s v="CO"/>
    <n v="1.7292458072253067"/>
    <s v="Oct-2024"/>
  </r>
  <r>
    <s v="TXN_246542_20240712"/>
    <s v="TXN_246542"/>
    <x v="848"/>
    <s v="Online"/>
    <s v="Credit Card"/>
    <s v="Clothing"/>
    <s v="T-Shirt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d v="2024-07-12T00:00:00"/>
    <s v="OK"/>
    <n v="111.44"/>
    <n v="13.780000000000001"/>
    <x v="0"/>
    <x v="10"/>
    <n v="28"/>
    <s v="Gold"/>
    <s v="West"/>
    <s v="CO"/>
    <n v="2.0238695013883321"/>
    <s v="Jul-2024"/>
  </r>
  <r>
    <s v="TXN_889150_20241113"/>
    <s v="TXN_889150"/>
    <x v="258"/>
    <s v="In-store"/>
    <s v="Cash"/>
    <s v="Clothing"/>
    <s v="Socks Pack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d v="2024-11-13T00:00:00"/>
    <s v="OK"/>
    <n v="389.7"/>
    <n v="162.54999999999998"/>
    <x v="0"/>
    <x v="4"/>
    <n v="46"/>
    <s v="Gold"/>
    <s v="Midwest"/>
    <s v="WI"/>
    <n v="2.5711845677336043"/>
    <s v="Nov-2024"/>
  </r>
  <r>
    <s v="TXN_585398_20250508"/>
    <s v="TXN_585398"/>
    <x v="357"/>
    <s v="In-store"/>
    <s v="Credit Card"/>
    <s v="Clothing"/>
    <s v="Socks Pack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d v="2025-05-08T00:00:00"/>
    <s v="OK"/>
    <n v="545.57999999999993"/>
    <n v="118.64999999999998"/>
    <x v="2"/>
    <x v="5"/>
    <n v="19"/>
    <s v="Standard"/>
    <s v="West"/>
    <s v="AZ"/>
    <n v="2.7136669131589257"/>
    <s v="May-2025"/>
  </r>
  <r>
    <s v="TXN_867155_20230927"/>
    <s v="TXN_867155"/>
    <x v="812"/>
    <s v="In-store"/>
    <s v="Credit Card"/>
    <s v="Clothing"/>
    <s v="Sneakers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d v="2023-09-27T00:00:00"/>
    <s v="OK"/>
    <n v="863.64"/>
    <n v="416.15999999999997"/>
    <x v="1"/>
    <x v="3"/>
    <n v="39"/>
    <s v="Platinum"/>
    <s v="South"/>
    <s v="TN"/>
    <n v="2.8891279499607228"/>
    <s v="Sep-2023"/>
  </r>
  <r>
    <s v="TXN_140133_20230411"/>
    <s v="TXN_140133"/>
    <x v="864"/>
    <s v="In-store"/>
    <s v="Digital Wallet"/>
    <s v="Clothing"/>
    <s v="Jeans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d v="2023-04-11T00:00:00"/>
    <s v="OK"/>
    <n v="321.65999999999997"/>
    <n v="96.95999999999998"/>
    <x v="1"/>
    <x v="6"/>
    <n v="15"/>
    <s v="Gold"/>
    <s v="Northeast"/>
    <s v="MD"/>
    <n v="2.489212933464914"/>
    <s v="Apr-2023"/>
  </r>
  <r>
    <s v="TXN_669883_20230915"/>
    <s v="TXN_669883"/>
    <x v="658"/>
    <s v="In-store"/>
    <s v="Cash"/>
    <s v="Clothing"/>
    <s v="Sneakers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d v="2023-09-15T00:00:00"/>
    <s v="OK"/>
    <n v="575.76"/>
    <n v="229.92000000000002"/>
    <x v="1"/>
    <x v="3"/>
    <n v="37"/>
    <s v="Gold"/>
    <s v="Midwest"/>
    <s v="MI"/>
    <n v="2.7324420120847708"/>
    <s v="Sep-2023"/>
  </r>
  <r>
    <s v="TXN_134032_20250623"/>
    <s v="TXN_134032"/>
    <x v="36"/>
    <s v="In-store"/>
    <s v="Cash"/>
    <s v="Clothing"/>
    <s v="Sneakers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d v="2025-06-23T00:00:00"/>
    <s v="OK"/>
    <n v="215.91"/>
    <n v="45.239999999999995"/>
    <x v="2"/>
    <x v="9"/>
    <n v="26"/>
    <s v="Standard"/>
    <s v="South"/>
    <s v="TX"/>
    <n v="2.3160962096751305"/>
    <s v="Jun-2025"/>
  </r>
  <r>
    <s v="TXN_413742_20241104"/>
    <s v="TXN_413742"/>
    <x v="394"/>
    <s v="In-store"/>
    <s v="Cash"/>
    <s v="Clothing"/>
    <s v="Jacket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d v="2024-11-04T00:00:00"/>
    <s v="OK"/>
    <n v="478.44"/>
    <n v="157.71999999999997"/>
    <x v="0"/>
    <x v="4"/>
    <n v="45"/>
    <s v="Standard"/>
    <s v="South"/>
    <s v="FL"/>
    <n v="2.6584597769983112"/>
    <s v="Nov-2024"/>
  </r>
  <r>
    <s v="TXN_384982_20230811"/>
    <s v="TXN_384982"/>
    <x v="897"/>
    <s v="Online"/>
    <s v="Credit Card"/>
    <s v="Clothing"/>
    <s v="Sneakers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d v="2023-08-11T00:00:00"/>
    <s v="OK"/>
    <n v="287.88"/>
    <n v="103.35999999999999"/>
    <x v="1"/>
    <x v="2"/>
    <n v="32"/>
    <s v="Standard"/>
    <s v="Midwest"/>
    <s v="MI"/>
    <n v="2.4437322414015967"/>
    <s v="Aug-2023"/>
  </r>
  <r>
    <s v="TXN_675289_20231221"/>
    <s v="TXN_675289"/>
    <x v="365"/>
    <s v="In-store"/>
    <s v="Cash"/>
    <s v="Clothing"/>
    <s v="Sneakers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d v="2023-12-21T00:00:00"/>
    <s v="OK"/>
    <n v="287.88"/>
    <n v="100.96000000000001"/>
    <x v="1"/>
    <x v="1"/>
    <n v="51"/>
    <s v="Gold"/>
    <s v="Eastern Canada"/>
    <s v="ON"/>
    <n v="2.4428402249638834"/>
    <s v="Dec-2023"/>
  </r>
  <r>
    <s v="TXN_799017_20241125"/>
    <s v="TXN_799017"/>
    <x v="413"/>
    <s v="In-store"/>
    <s v="Credit Card"/>
    <s v="Clothing"/>
    <s v="Jacket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d v="2024-11-25T00:00:00"/>
    <s v="OK"/>
    <n v="1315.71"/>
    <n v="422.40000000000009"/>
    <x v="0"/>
    <x v="4"/>
    <n v="48"/>
    <s v="Gold"/>
    <s v="Midwest"/>
    <s v="IL"/>
    <n v="3.0867085501358926"/>
    <s v="Nov-2024"/>
  </r>
  <r>
    <s v="TXN_111368_20240707"/>
    <s v="TXN_111368"/>
    <x v="89"/>
    <s v="Online"/>
    <s v="Credit Card"/>
    <s v="Clothing"/>
    <s v="Jacket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d v="2024-07-07T00:00:00"/>
    <s v="OK"/>
    <n v="358.83"/>
    <n v="176.43"/>
    <x v="0"/>
    <x v="10"/>
    <n v="28"/>
    <s v="Gold"/>
    <s v="South"/>
    <s v="GA"/>
    <n v="2.5394148669498815"/>
    <s v="Jul-2024"/>
  </r>
  <r>
    <s v="TXN_388083_20230920"/>
    <s v="TXN_388083"/>
    <x v="735"/>
    <s v="In-store"/>
    <s v="Cash"/>
    <s v="Clothing"/>
    <s v="Jeans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d v="2023-09-20T00:00:00"/>
    <s v="OK"/>
    <n v="107.22"/>
    <n v="53.36"/>
    <x v="1"/>
    <x v="3"/>
    <n v="38"/>
    <s v="Standard"/>
    <s v="Northeast"/>
    <s v="MD"/>
    <n v="2.0088981147709397"/>
    <s v="Sep-2023"/>
  </r>
  <r>
    <s v="TXN_771631_20230328"/>
    <s v="TXN_771631"/>
    <x v="943"/>
    <s v="In-store"/>
    <s v="Cash"/>
    <s v="Clothing"/>
    <s v="Socks Pack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d v="2023-03-28T00:00:00"/>
    <s v="OK"/>
    <n v="545.57999999999993"/>
    <n v="67.969999999999956"/>
    <x v="1"/>
    <x v="8"/>
    <n v="13"/>
    <s v="Gold"/>
    <s v="Northeast"/>
    <s v="PA"/>
    <n v="2.7048708822448773"/>
    <s v="Mar-2023"/>
  </r>
  <r>
    <s v="TXN_548518_20230605"/>
    <s v="TXN_548518"/>
    <x v="418"/>
    <s v="Online"/>
    <s v="Credit Card"/>
    <s v="Clothing"/>
    <s v="Jeans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d v="2023-06-05T00:00:00"/>
    <s v="OK"/>
    <n v="214.44"/>
    <n v="49.16"/>
    <x v="1"/>
    <x v="9"/>
    <n v="23"/>
    <s v="Gold"/>
    <s v="South"/>
    <s v="FL"/>
    <n v="2.3099493842590157"/>
    <s v="Jun-2023"/>
  </r>
  <r>
    <s v="TXN_778444_20250120"/>
    <s v="TXN_778444"/>
    <x v="105"/>
    <s v="In-store"/>
    <s v="Credit Card"/>
    <s v="Clothing"/>
    <s v="Jacket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d v="2025-01-20T00:00:00"/>
    <s v="OK"/>
    <n v="358.83"/>
    <n v="80.280000000000015"/>
    <x v="2"/>
    <x v="0"/>
    <n v="4"/>
    <s v="Standard"/>
    <s v="West"/>
    <s v="CA"/>
    <n v="2.5353447636766573"/>
    <s v="Jan-2025"/>
  </r>
  <r>
    <s v="TXN_796791_20240126"/>
    <s v="TXN_796791"/>
    <x v="538"/>
    <s v="In-store"/>
    <s v="Cash"/>
    <s v="Clothing"/>
    <s v="Jeans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d v="2024-01-26T00:00:00"/>
    <s v="OK"/>
    <n v="214.44"/>
    <n v="85.88"/>
    <x v="0"/>
    <x v="0"/>
    <n v="4"/>
    <s v="Standard"/>
    <s v="West"/>
    <s v="CA"/>
    <n v="2.3126638661506309"/>
    <s v="Jan-2024"/>
  </r>
  <r>
    <s v="TXN_778767_20230724"/>
    <s v="TXN_778767"/>
    <x v="338"/>
    <s v="Online"/>
    <s v="Credit Card"/>
    <s v="Clothing"/>
    <s v="Jacket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d v="2023-07-24T00:00:00"/>
    <s v="OK"/>
    <n v="358.83"/>
    <n v="166.38"/>
    <x v="1"/>
    <x v="10"/>
    <n v="30"/>
    <s v="Gold"/>
    <s v="Western Canada"/>
    <s v="MB"/>
    <n v="2.5389631173252685"/>
    <s v="Jul-2023"/>
  </r>
  <r>
    <s v="TXN_435952_20241107"/>
    <s v="TXN_435952"/>
    <x v="529"/>
    <s v="In-store"/>
    <s v="Credit Card"/>
    <s v="Clothing"/>
    <s v="Socks Pack"/>
    <n v="1"/>
    <n v="77.94"/>
    <n v="42.39"/>
    <n v="0"/>
    <n v="77.94"/>
    <n v="35.549999999999997"/>
    <n v="0.45612009237875284"/>
    <n v="54"/>
    <n v="2.6"/>
    <s v="OK"/>
    <n v="77.94"/>
    <s v="No Discount"/>
    <n v="77.94"/>
    <d v="2024-11-07T00:00:00"/>
    <s v="OK"/>
    <n v="77.94"/>
    <n v="35.549999999999997"/>
    <x v="0"/>
    <x v="4"/>
    <n v="45"/>
    <s v="Standard"/>
    <s v="Northeast"/>
    <s v="NY"/>
    <n v="1.8917604014566716"/>
    <s v="Nov-2024"/>
  </r>
  <r>
    <s v="TXN_699272_20250703"/>
    <s v="TXN_699272"/>
    <x v="878"/>
    <s v="In-store"/>
    <s v="Credit Card"/>
    <s v="Clothing"/>
    <s v="Jeans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d v="2025-07-03T00:00:00"/>
    <s v="OK"/>
    <n v="375.27"/>
    <n v="67.059999999999988"/>
    <x v="2"/>
    <x v="10"/>
    <n v="27"/>
    <s v="Gold"/>
    <s v="West"/>
    <s v="CA"/>
    <n v="2.5579761310558342"/>
    <s v="Jul-2025"/>
  </r>
  <r>
    <s v="TXN_806067_20230328"/>
    <s v="TXN_806067"/>
    <x v="505"/>
    <s v="In-store"/>
    <s v="Credit Card"/>
    <s v="Clothing"/>
    <s v="Sneakers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d v="2023-03-28T00:00:00"/>
    <s v="OK"/>
    <n v="1079.55"/>
    <n v="293.55"/>
    <x v="1"/>
    <x v="8"/>
    <n v="13"/>
    <s v="Standard"/>
    <s v="West"/>
    <s v="WA"/>
    <n v="2.9946646252201417"/>
    <s v="Mar-2023"/>
  </r>
  <r>
    <s v="TXN_855808_20250618"/>
    <s v="TXN_855808"/>
    <x v="532"/>
    <s v="In-store"/>
    <s v="Credit Card"/>
    <s v="Clothing"/>
    <s v="T-Shirt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d v="2025-06-18T00:00:00"/>
    <s v="OK"/>
    <n v="780.07999999999993"/>
    <n v="291.62"/>
    <x v="2"/>
    <x v="9"/>
    <n v="25"/>
    <s v="Gold"/>
    <s v="West"/>
    <s v="CA"/>
    <n v="2.860619457981417"/>
    <s v="Jun-2025"/>
  </r>
  <r>
    <s v="TXN_105115_20231109"/>
    <s v="TXN_105115"/>
    <x v="495"/>
    <s v="In-store"/>
    <s v="Cash"/>
    <s v="Clothing"/>
    <s v="Sneakers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d v="2023-11-09T00:00:00"/>
    <s v="OK"/>
    <n v="215.91"/>
    <n v="54.809999999999988"/>
    <x v="1"/>
    <x v="4"/>
    <n v="45"/>
    <s v="Gold"/>
    <s v="West"/>
    <s v="CA"/>
    <n v="2.3178962664929563"/>
    <s v="Nov-2023"/>
  </r>
  <r>
    <s v="TXN_234525_20250809"/>
    <s v="TXN_234525"/>
    <x v="314"/>
    <s v="In-store"/>
    <s v="Cash"/>
    <s v="Clothing"/>
    <s v="Socks Pack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d v="2025-08-09T00:00:00"/>
    <s v="OK"/>
    <n v="467.64"/>
    <n v="48.180000000000007"/>
    <x v="2"/>
    <x v="2"/>
    <n v="32"/>
    <s v="Gold"/>
    <s v="Northeast"/>
    <s v="PA"/>
    <n v="2.6490036559420198"/>
    <s v="Aug-2025"/>
  </r>
  <r>
    <s v="TXN_203136_20241015"/>
    <s v="TXN_203136"/>
    <x v="455"/>
    <s v="Online"/>
    <s v="Credit Card"/>
    <s v="Clothing"/>
    <s v="T-Shirt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d v="2024-10-15T00:00:00"/>
    <s v="OK"/>
    <n v="445.76"/>
    <n v="102.80000000000001"/>
    <x v="0"/>
    <x v="7"/>
    <n v="42"/>
    <s v="Gold"/>
    <s v="West"/>
    <s v="CA"/>
    <n v="2.6291036501771363"/>
    <s v="Oct-2024"/>
  </r>
  <r>
    <s v="TXN_512638_20230801"/>
    <s v="TXN_512638"/>
    <x v="606"/>
    <s v="Online"/>
    <s v="Credit Card"/>
    <s v="Clothing"/>
    <s v="Jacket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d v="2023-08-01T00:00:00"/>
    <s v="OK"/>
    <n v="478.44"/>
    <n v="186.56"/>
    <x v="1"/>
    <x v="2"/>
    <n v="31"/>
    <s v="Gold"/>
    <s v="South"/>
    <s v="TX"/>
    <n v="2.6607421891462222"/>
    <s v="Aug-2023"/>
  </r>
  <r>
    <s v="TXN_599995_20241101"/>
    <s v="TXN_599995"/>
    <x v="239"/>
    <s v="Online"/>
    <s v="Credit Card"/>
    <s v="Clothing"/>
    <s v="Socks Pack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d v="2024-11-01T00:00:00"/>
    <s v="OK"/>
    <n v="779.4"/>
    <n v="182.39999999999995"/>
    <x v="0"/>
    <x v="4"/>
    <n v="44"/>
    <s v="Standard"/>
    <s v="West"/>
    <s v="CA"/>
    <n v="2.8685680334569179"/>
    <s v="Nov-2024"/>
  </r>
  <r>
    <s v="TXN_903350_20250424"/>
    <s v="TXN_903350"/>
    <x v="191"/>
    <s v="In-store"/>
    <s v="Cash"/>
    <s v="Clothing"/>
    <s v="Sneakers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d v="2025-04-24T00:00:00"/>
    <s v="OK"/>
    <n v="143.94"/>
    <n v="25.739999999999995"/>
    <x v="2"/>
    <x v="6"/>
    <n v="17"/>
    <s v="Standard"/>
    <s v="South"/>
    <s v="TX"/>
    <n v="2.1372591386367676"/>
    <s v="Apr-2025"/>
  </r>
  <r>
    <s v="TXN_741532_20250623"/>
    <s v="TXN_741532"/>
    <x v="586"/>
    <s v="In-store"/>
    <s v="Credit Card"/>
    <s v="Clothing"/>
    <s v="Socks Pack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d v="2025-06-23T00:00:00"/>
    <s v="OK"/>
    <n v="311.76"/>
    <n v="57.759999999999991"/>
    <x v="2"/>
    <x v="9"/>
    <n v="26"/>
    <s v="Standard"/>
    <s v="Midwest"/>
    <s v="MI"/>
    <n v="2.477902282073158"/>
    <s v="Jun-2025"/>
  </r>
  <r>
    <s v="TXN_795910_20240916"/>
    <s v="TXN_795910"/>
    <x v="188"/>
    <s v="In-store"/>
    <s v="Credit Card"/>
    <s v="Clothing"/>
    <s v="Jeans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d v="2024-09-16T00:00:00"/>
    <s v="OK"/>
    <n v="268.05"/>
    <n v="74.149999999999991"/>
    <x v="0"/>
    <x v="3"/>
    <n v="38"/>
    <s v="Gold"/>
    <s v="West"/>
    <s v="CO"/>
    <n v="2.4113839783279833"/>
    <s v="Sep-2024"/>
  </r>
  <r>
    <s v="TXN_143728_20250802"/>
    <s v="TXN_143728"/>
    <x v="810"/>
    <s v="In-store"/>
    <s v="Credit Card"/>
    <s v="Clothing"/>
    <s v="Jacket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d v="2025-08-02T00:00:00"/>
    <s v="OK"/>
    <n v="358.83"/>
    <n v="151.46999999999997"/>
    <x v="2"/>
    <x v="2"/>
    <n v="31"/>
    <s v="Platinum"/>
    <s v="Midwest"/>
    <s v="MI"/>
    <n v="2.5348887582288091"/>
    <s v="Aug-2025"/>
  </r>
  <r>
    <s v="TXN_162911_20240108"/>
    <s v="TXN_162911"/>
    <x v="347"/>
    <s v="In-store"/>
    <s v="Cash"/>
    <s v="Clothing"/>
    <s v="Jacket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d v="2024-01-08T00:00:00"/>
    <s v="OK"/>
    <n v="239.22"/>
    <n v="116.44"/>
    <x v="0"/>
    <x v="0"/>
    <n v="2"/>
    <s v="Standard"/>
    <s v="Northeast"/>
    <s v="MD"/>
    <n v="2.3619732374656603"/>
    <s v="Jan-2024"/>
  </r>
  <r>
    <s v="TXN_176472_20240518"/>
    <s v="TXN_176472"/>
    <x v="840"/>
    <s v="Online"/>
    <s v="Credit Card"/>
    <s v="Clothing"/>
    <s v="Jeans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d v="2024-05-18T00:00:00"/>
    <s v="OK"/>
    <n v="214.44"/>
    <n v="27.680000000000007"/>
    <x v="0"/>
    <x v="5"/>
    <n v="20"/>
    <s v="Standard"/>
    <s v="West"/>
    <s v="CA"/>
    <n v="2.310395894010226"/>
    <s v="May-2024"/>
  </r>
  <r>
    <s v="TXN_627066_20240112"/>
    <s v="TXN_627066"/>
    <x v="880"/>
    <s v="Online"/>
    <s v="Credit Card"/>
    <s v="Clothing"/>
    <s v="Socks Pack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d v="2024-01-12T00:00:00"/>
    <s v="OK"/>
    <n v="155.88"/>
    <n v="48.08"/>
    <x v="0"/>
    <x v="0"/>
    <n v="2"/>
    <s v="Gold"/>
    <s v="West"/>
    <s v="CA"/>
    <n v="2.1691452009911982"/>
    <s v="Jan-2024"/>
  </r>
  <r>
    <s v="TXN_838976_20241217"/>
    <s v="TXN_838976"/>
    <x v="673"/>
    <s v="Online"/>
    <s v="Credit Card"/>
    <s v="Clothing"/>
    <s v="T-Shirt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d v="2024-12-17T00:00:00"/>
    <s v="OK"/>
    <n v="557.20000000000005"/>
    <n v="112.99999999999997"/>
    <x v="0"/>
    <x v="1"/>
    <n v="51"/>
    <s v="Platinum"/>
    <s v="Eastern Canada"/>
    <s v="QC"/>
    <n v="2.7200600247492432"/>
    <s v="Dec-2024"/>
  </r>
  <r>
    <s v="TXN_632329_20250802"/>
    <s v="TXN_632329"/>
    <x v="509"/>
    <s v="In-store"/>
    <s v="Cash"/>
    <s v="Clothing"/>
    <s v="Jeans"/>
    <n v="1"/>
    <n v="53.61"/>
    <n v="38.36"/>
    <n v="0"/>
    <n v="53.61"/>
    <n v="15.25"/>
    <n v="0.28446185413169184"/>
    <n v="28"/>
    <n v="7.4"/>
    <s v="OK"/>
    <n v="53.61"/>
    <s v="No Discount"/>
    <n v="53.61"/>
    <d v="2025-08-02T00:00:00"/>
    <s v="OK"/>
    <n v="53.61"/>
    <n v="15.25"/>
    <x v="2"/>
    <x v="2"/>
    <n v="31"/>
    <s v="Standard"/>
    <s v="Eastern Canada"/>
    <s v="ON"/>
    <n v="1.7292458072253067"/>
    <s v="Aug-2025"/>
  </r>
  <r>
    <s v="TXN_264516_20230617"/>
    <s v="TXN_264516"/>
    <x v="611"/>
    <s v="Online"/>
    <s v="Credit Card"/>
    <s v="Clothing"/>
    <s v="Sneakers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d v="2023-06-17T00:00:00"/>
    <s v="OK"/>
    <n v="215.91"/>
    <n v="94.050000000000011"/>
    <x v="1"/>
    <x v="9"/>
    <n v="24"/>
    <s v="Standard"/>
    <s v="South"/>
    <s v="TX"/>
    <n v="2.3183555502257036"/>
    <s v="Jun-2023"/>
  </r>
  <r>
    <s v="TXN_502429_20231120"/>
    <s v="TXN_502429"/>
    <x v="523"/>
    <s v="Online"/>
    <s v="Credit Card"/>
    <s v="Clothing"/>
    <s v="Jeans"/>
    <n v="1"/>
    <n v="53.61"/>
    <n v="38.47"/>
    <n v="0"/>
    <n v="53.61"/>
    <n v="15.14"/>
    <n v="0.28240999813467638"/>
    <n v="27"/>
    <n v="4.5999999999999996"/>
    <s v="OK"/>
    <n v="53.61"/>
    <s v="No Discount"/>
    <n v="53.61"/>
    <d v="2023-11-20T00:00:00"/>
    <s v="OK"/>
    <n v="53.61"/>
    <n v="15.14"/>
    <x v="1"/>
    <x v="4"/>
    <n v="47"/>
    <s v="Gold"/>
    <s v="Midwest"/>
    <s v="MI"/>
    <n v="1.7292458072253067"/>
    <s v="Nov-2023"/>
  </r>
  <r>
    <s v="TXN_724281_20230512"/>
    <s v="TXN_724281"/>
    <x v="762"/>
    <s v="In-store"/>
    <s v="Credit Card"/>
    <s v="Clothing"/>
    <s v="T-Shirt"/>
    <n v="2"/>
    <n v="111.44"/>
    <n v="63.37"/>
    <n v="0.04"/>
    <n v="213.96"/>
    <n v="87.220000000000013"/>
    <n v="0.40764628902598621"/>
    <n v="43"/>
    <n v="7.2"/>
    <s v="OK"/>
    <n v="222.88"/>
    <s v="Discounted"/>
    <n v="213.96"/>
    <d v="2023-05-12T00:00:00"/>
    <s v="OK"/>
    <n v="222.88"/>
    <n v="96.14"/>
    <x v="1"/>
    <x v="5"/>
    <n v="19"/>
    <s v="Standard"/>
    <s v="Midwest"/>
    <s v="WI"/>
    <n v="2.3303325892229796"/>
    <s v="May-2023"/>
  </r>
  <r>
    <s v="TXN_665659_20240326"/>
    <s v="TXN_665659"/>
    <x v="480"/>
    <s v="In-store"/>
    <s v="Credit Card"/>
    <s v="Clothing"/>
    <s v="T-Shirt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d v="2024-03-26T00:00:00"/>
    <s v="OK"/>
    <n v="334.32"/>
    <n v="41.309999999999988"/>
    <x v="0"/>
    <x v="8"/>
    <n v="13"/>
    <s v="Standard"/>
    <s v="Northeast"/>
    <s v="MD"/>
    <n v="2.5059770641101067"/>
    <s v="Mar-2024"/>
  </r>
  <r>
    <s v="TXN_197708_20230323"/>
    <s v="TXN_197708"/>
    <x v="422"/>
    <s v="In-store"/>
    <s v="Cash"/>
    <s v="Clothing"/>
    <s v="Jacket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d v="2023-03-23T00:00:00"/>
    <s v="OK"/>
    <n v="956.88"/>
    <n v="449.28"/>
    <x v="1"/>
    <x v="8"/>
    <n v="12"/>
    <s v="Standard"/>
    <s v="West"/>
    <s v="AZ"/>
    <n v="2.9516677290760365"/>
    <s v="Mar-2023"/>
  </r>
  <r>
    <s v="TXN_994338_20230901"/>
    <s v="TXN_994338"/>
    <x v="601"/>
    <s v="Online"/>
    <s v="Credit Card"/>
    <s v="Clothing"/>
    <s v="Jeans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d v="2023-09-01T00:00:00"/>
    <s v="OK"/>
    <n v="107.22"/>
    <n v="33.260000000000005"/>
    <x v="1"/>
    <x v="3"/>
    <n v="35"/>
    <s v="Gold"/>
    <s v="West"/>
    <s v="CO"/>
    <n v="2.0156949885265183"/>
    <s v="Sep-2023"/>
  </r>
  <r>
    <s v="TXN_869611_20231119"/>
    <s v="TXN_869611"/>
    <x v="750"/>
    <s v="In-store"/>
    <s v="Cash"/>
    <s v="Clothing"/>
    <s v="Jeans"/>
    <n v="3"/>
    <n v="53.61"/>
    <n v="27.3"/>
    <n v="3.9E-2"/>
    <n v="154.56"/>
    <n v="72.66"/>
    <n v="0.47010869565217389"/>
    <n v="42"/>
    <n v="3.9"/>
    <s v="OK"/>
    <n v="160.83000000000001"/>
    <s v="Discounted"/>
    <n v="154.56"/>
    <d v="2023-11-19T00:00:00"/>
    <s v="OK"/>
    <n v="160.82999999999998"/>
    <n v="78.929999999999993"/>
    <x v="1"/>
    <x v="4"/>
    <n v="47"/>
    <s v="Standard"/>
    <s v="West"/>
    <s v="CO"/>
    <n v="2.189097109071418"/>
    <s v="Nov-2023"/>
  </r>
  <r>
    <s v="TXN_250057_20230906"/>
    <s v="TXN_250057"/>
    <x v="83"/>
    <s v="In-store"/>
    <s v="Cash"/>
    <s v="Clothing"/>
    <s v="Socks Pack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d v="2023-09-06T00:00:00"/>
    <s v="OK"/>
    <n v="155.88"/>
    <n v="53.97999999999999"/>
    <x v="1"/>
    <x v="3"/>
    <n v="36"/>
    <s v="Platinum"/>
    <s v="Midwest"/>
    <s v="IL"/>
    <n v="2.1709654063108412"/>
    <s v="Sep-2023"/>
  </r>
  <r>
    <s v="TXN_202013_20230716"/>
    <s v="TXN_202013"/>
    <x v="41"/>
    <s v="In-store"/>
    <s v="Cash"/>
    <s v="Clothing"/>
    <s v="Socks Pack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d v="2023-07-16T00:00:00"/>
    <s v="OK"/>
    <n v="389.7"/>
    <n v="134.74999999999997"/>
    <x v="1"/>
    <x v="10"/>
    <n v="29"/>
    <s v="Standard"/>
    <s v="West"/>
    <s v="CO"/>
    <n v="2.5725463401756126"/>
    <s v="Jul-2023"/>
  </r>
  <r>
    <s v="TXN_311594_20230722"/>
    <s v="TXN_311594"/>
    <x v="664"/>
    <s v="Online"/>
    <s v="Credit Card"/>
    <s v="Clothing"/>
    <s v="Jeans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d v="2023-07-22T00:00:00"/>
    <s v="OK"/>
    <n v="321.65999999999997"/>
    <n v="81.66"/>
    <x v="1"/>
    <x v="10"/>
    <n v="29"/>
    <s v="Platinum"/>
    <s v="Northeast"/>
    <s v="PA"/>
    <n v="2.4896632274954982"/>
    <s v="Jul-2023"/>
  </r>
  <r>
    <s v="TXN_534890_20230619"/>
    <s v="TXN_534890"/>
    <x v="138"/>
    <s v="Online"/>
    <s v="Credit Card"/>
    <s v="Clothing"/>
    <s v="Socks Pack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d v="2023-06-19T00:00:00"/>
    <s v="OK"/>
    <n v="389.7"/>
    <n v="62.40000000000002"/>
    <x v="1"/>
    <x v="9"/>
    <n v="25"/>
    <s v="Platinum"/>
    <s v="Northeast"/>
    <s v="NY"/>
    <n v="2.5729993170909471"/>
    <s v="Jun-2023"/>
  </r>
  <r>
    <s v="TXN_778736_20240524"/>
    <s v="TXN_778736"/>
    <x v="560"/>
    <s v="In-store"/>
    <s v="Cash"/>
    <s v="Clothing"/>
    <s v="Jeans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d v="2024-05-24T00:00:00"/>
    <s v="OK"/>
    <n v="214.44"/>
    <n v="67.639999999999986"/>
    <x v="0"/>
    <x v="5"/>
    <n v="21"/>
    <s v="Gold"/>
    <s v="West"/>
    <s v="CA"/>
    <n v="2.3167249841904995"/>
    <s v="May-2024"/>
  </r>
  <r>
    <s v="TXN_459563_20230825"/>
    <s v="TXN_459563"/>
    <x v="855"/>
    <s v="In-store"/>
    <s v="Credit Card"/>
    <s v="Clothing"/>
    <s v="Jeans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d v="2023-08-25T00:00:00"/>
    <s v="OK"/>
    <n v="268.05"/>
    <n v="32.800000000000011"/>
    <x v="1"/>
    <x v="2"/>
    <n v="34"/>
    <s v="Gold"/>
    <s v="West"/>
    <s v="NV"/>
    <n v="2.406846633097667"/>
    <s v="Aug-2023"/>
  </r>
  <r>
    <s v="TXN_890745_20250914"/>
    <s v="TXN_890745"/>
    <x v="850"/>
    <s v="In-store"/>
    <s v="Credit Card"/>
    <s v="Clothing"/>
    <s v="T-Shirt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d v="2025-09-14T00:00:00"/>
    <s v="OK"/>
    <n v="334.32"/>
    <n v="77.010000000000005"/>
    <x v="2"/>
    <x v="3"/>
    <n v="38"/>
    <s v="Standard"/>
    <s v="Northeast"/>
    <s v="PA"/>
    <n v="2.5050685404695119"/>
    <s v="Sep-2025"/>
  </r>
  <r>
    <s v="TXN_425577_20240813"/>
    <s v="TXN_425577"/>
    <x v="992"/>
    <s v="In-store"/>
    <s v="Credit Card"/>
    <s v="Clothing"/>
    <s v="T-Shirt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d v="2024-08-13T00:00:00"/>
    <s v="OK"/>
    <n v="334.32"/>
    <n v="148.67999999999998"/>
    <x v="0"/>
    <x v="2"/>
    <n v="33"/>
    <s v="Standard"/>
    <s v="Northeast"/>
    <s v="NY"/>
    <n v="2.5018804937550585"/>
    <s v="Aug-2024"/>
  </r>
  <r>
    <s v="TXN_400566_20230221"/>
    <s v="TXN_400566"/>
    <x v="300"/>
    <s v="Online"/>
    <s v="Credit Card"/>
    <s v="Clothing"/>
    <s v="Jacket"/>
    <n v="9"/>
    <n v="119.61"/>
    <n v="85.4"/>
    <n v="0.08"/>
    <n v="990.37"/>
    <n v="221.76999999999998"/>
    <n v="0.22392641134121588"/>
    <n v="29"/>
    <n v="5.5"/>
    <s v="OK"/>
    <n v="1076.49"/>
    <s v="Discounted"/>
    <n v="990.37"/>
    <d v="2023-02-21T00:00:00"/>
    <s v="OK"/>
    <n v="1076.49"/>
    <n v="307.88999999999993"/>
    <x v="1"/>
    <x v="11"/>
    <n v="8"/>
    <s v="Standard"/>
    <s v="West"/>
    <s v="AZ"/>
    <n v="2.9957974763531552"/>
    <s v="Feb-2023"/>
  </r>
  <r>
    <s v="TXN_465497_20241011"/>
    <s v="TXN_465497"/>
    <x v="316"/>
    <s v="Online"/>
    <s v="Credit Card"/>
    <s v="Clothing"/>
    <s v="T-Shirt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d v="2024-10-11T00:00:00"/>
    <s v="OK"/>
    <n v="557.20000000000005"/>
    <n v="71.749999999999972"/>
    <x v="0"/>
    <x v="7"/>
    <n v="41"/>
    <s v="Standard"/>
    <s v="Western Canada"/>
    <s v="BC"/>
    <n v="2.7083784034878855"/>
    <s v="Oct-2024"/>
  </r>
  <r>
    <s v="TXN_751944_20250502"/>
    <s v="TXN_751944"/>
    <x v="491"/>
    <s v="In-store"/>
    <s v="Cash"/>
    <s v="Clothing"/>
    <s v="T-Shirt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d v="2025-05-02T00:00:00"/>
    <s v="OK"/>
    <n v="111.44"/>
    <n v="29.939999999999998"/>
    <x v="2"/>
    <x v="5"/>
    <n v="18"/>
    <s v="Standard"/>
    <s v="South"/>
    <s v="GA"/>
    <n v="2.0279608597854475"/>
    <s v="May-2025"/>
  </r>
  <r>
    <s v="TXN_812203_20241126"/>
    <s v="TXN_812203"/>
    <x v="605"/>
    <s v="Online"/>
    <s v="Credit Card"/>
    <s v="Clothing"/>
    <s v="Jacket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d v="2024-11-26T00:00:00"/>
    <s v="OK"/>
    <n v="717.66"/>
    <n v="246.72000000000003"/>
    <x v="0"/>
    <x v="4"/>
    <n v="48"/>
    <s v="Platinum"/>
    <s v="Western Canada"/>
    <s v="AB"/>
    <n v="2.8106424168100816"/>
    <s v="Nov-2024"/>
  </r>
  <r>
    <s v="TXN_338588_20230817"/>
    <s v="TXN_338588"/>
    <x v="432"/>
    <s v="In-store"/>
    <s v="Credit Card"/>
    <s v="Clothing"/>
    <s v="Socks Pack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d v="2023-08-17T00:00:00"/>
    <s v="OK"/>
    <n v="623.52"/>
    <n v="290"/>
    <x v="1"/>
    <x v="2"/>
    <n v="33"/>
    <s v="Standard"/>
    <s v="Northeast"/>
    <s v="NY"/>
    <n v="2.7693625539037563"/>
    <s v="Aug-2023"/>
  </r>
  <r>
    <s v="TXN_493816_20250128"/>
    <s v="TXN_493816"/>
    <x v="603"/>
    <s v="Online"/>
    <s v="Credit Card"/>
    <s v="Clothing"/>
    <s v="Sneakers"/>
    <n v="1"/>
    <n v="71.97"/>
    <n v="39.729999999999997"/>
    <n v="0"/>
    <n v="71.97"/>
    <n v="32.24"/>
    <n v="0.44796442962345423"/>
    <n v="66"/>
    <n v="2"/>
    <s v="OK"/>
    <n v="71.97"/>
    <s v="No Discount"/>
    <n v="71.97"/>
    <d v="2025-01-28T00:00:00"/>
    <s v="OK"/>
    <n v="71.97"/>
    <n v="32.24"/>
    <x v="2"/>
    <x v="0"/>
    <n v="5"/>
    <s v="Standard"/>
    <s v="South"/>
    <s v="GA"/>
    <n v="1.857151502687493"/>
    <s v="Jan-2025"/>
  </r>
  <r>
    <s v="TXN_611123_20240714"/>
    <s v="TXN_611123"/>
    <x v="834"/>
    <s v="Online"/>
    <s v="Credit Card"/>
    <s v="Clothing"/>
    <s v="Jacket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d v="2024-07-14T00:00:00"/>
    <s v="OK"/>
    <n v="478.44"/>
    <n v="155.95999999999998"/>
    <x v="0"/>
    <x v="10"/>
    <n v="29"/>
    <s v="Standard"/>
    <s v="West"/>
    <s v="CA"/>
    <n v="2.659830663193139"/>
    <s v="Jul-2024"/>
  </r>
  <r>
    <s v="TXN_434032_20231226"/>
    <s v="TXN_434032"/>
    <x v="208"/>
    <s v="In-store"/>
    <s v="Cash"/>
    <s v="Clothing"/>
    <s v="T-Shirt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d v="2023-12-26T00:00:00"/>
    <s v="OK"/>
    <n v="334.32"/>
    <n v="119.19000000000001"/>
    <x v="1"/>
    <x v="1"/>
    <n v="52"/>
    <s v="Gold"/>
    <s v="Northeast"/>
    <s v="MD"/>
    <n v="2.5027957041300066"/>
    <s v="Dec-2023"/>
  </r>
  <r>
    <s v="TXN_862543_20250714"/>
    <s v="TXN_862543"/>
    <x v="651"/>
    <s v="In-store"/>
    <s v="Digital Wallet"/>
    <s v="Clothing"/>
    <s v="Socks Pack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d v="2025-07-14T00:00:00"/>
    <s v="OK"/>
    <n v="77.94"/>
    <n v="8.9500000000000028"/>
    <x v="2"/>
    <x v="10"/>
    <n v="29"/>
    <s v="Standard"/>
    <s v="South"/>
    <s v="OK"/>
    <n v="1.8917604014566716"/>
    <s v="Jul-2025"/>
  </r>
  <r>
    <s v="TXN_161942_20241223"/>
    <s v="TXN_161942"/>
    <x v="843"/>
    <s v="In-store"/>
    <s v="Cash"/>
    <s v="Clothing"/>
    <s v="Jacket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d v="2024-12-23T00:00:00"/>
    <s v="OK"/>
    <n v="837.27"/>
    <n v="138.17999999999995"/>
    <x v="0"/>
    <x v="1"/>
    <n v="52"/>
    <s v="Standard"/>
    <s v="Northeast"/>
    <s v="MA"/>
    <n v="2.8795144821504914"/>
    <s v="Dec-2024"/>
  </r>
  <r>
    <s v="TXN_151643_20250205"/>
    <s v="TXN_151643"/>
    <x v="95"/>
    <s v="In-store"/>
    <s v="Credit Card"/>
    <s v="Clothing"/>
    <s v="Jacket"/>
    <n v="2"/>
    <n v="119.61"/>
    <n v="94.96"/>
    <n v="0.04"/>
    <n v="229.65"/>
    <n v="39.730000000000018"/>
    <n v="0.17300239494883526"/>
    <n v="53"/>
    <n v="7.7"/>
    <s v="OK"/>
    <n v="239.22"/>
    <s v="Discounted"/>
    <n v="229.65"/>
    <d v="2025-02-05T00:00:00"/>
    <s v="OK"/>
    <n v="239.22"/>
    <n v="49.300000000000011"/>
    <x v="2"/>
    <x v="11"/>
    <n v="6"/>
    <s v="Gold"/>
    <s v="South"/>
    <s v="TX"/>
    <n v="2.3610664497539422"/>
    <s v="Feb-2025"/>
  </r>
  <r>
    <s v="TXN_660924_20241021"/>
    <s v="TXN_660924"/>
    <x v="139"/>
    <s v="In-store"/>
    <s v="Cash"/>
    <s v="Clothing"/>
    <s v="Sneakers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d v="2024-10-21T00:00:00"/>
    <s v="OK"/>
    <n v="791.67"/>
    <n v="222.08999999999997"/>
    <x v="0"/>
    <x v="7"/>
    <n v="43"/>
    <s v="Standard"/>
    <s v="Midwest"/>
    <s v="IL"/>
    <n v="2.8590121353459201"/>
    <s v="Oct-2024"/>
  </r>
  <r>
    <s v="TXN_406998_20250523"/>
    <s v="TXN_406998"/>
    <x v="889"/>
    <s v="In-store"/>
    <s v="Credit Card"/>
    <s v="Clothing"/>
    <s v="Jacket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d v="2025-05-23T00:00:00"/>
    <s v="OK"/>
    <n v="358.83"/>
    <n v="136.56"/>
    <x v="2"/>
    <x v="5"/>
    <n v="21"/>
    <s v="Standard"/>
    <s v="Midwest"/>
    <s v="OH"/>
    <n v="2.5367099142286733"/>
    <s v="May-2025"/>
  </r>
  <r>
    <s v="TXN_658307_20250922"/>
    <s v="TXN_658307"/>
    <x v="111"/>
    <s v="Online"/>
    <s v="Credit Card"/>
    <s v="Clothing"/>
    <s v="T-Shirt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d v="2025-09-22T00:00:00"/>
    <s v="OK"/>
    <n v="445.76"/>
    <n v="91.839999999999975"/>
    <x v="2"/>
    <x v="3"/>
    <n v="39"/>
    <s v="Standard"/>
    <s v="West"/>
    <s v="NV"/>
    <n v="2.6331754604893143"/>
    <s v="Sep-2025"/>
  </r>
  <r>
    <s v="TXN_716694_20230510"/>
    <s v="TXN_716694"/>
    <x v="33"/>
    <s v="In-store"/>
    <s v="Credit Card"/>
    <s v="Clothing"/>
    <s v="Sneakers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d v="2023-05-10T00:00:00"/>
    <s v="OK"/>
    <n v="215.91"/>
    <n v="82.32"/>
    <x v="1"/>
    <x v="5"/>
    <n v="19"/>
    <s v="Standard"/>
    <s v="South"/>
    <s v="OK"/>
    <n v="2.3174574057323736"/>
    <s v="May-2023"/>
  </r>
  <r>
    <s v="TXN_657932_20240902"/>
    <s v="TXN_657932"/>
    <x v="437"/>
    <s v="Online"/>
    <s v="Credit Card"/>
    <s v="Clothing"/>
    <s v="Jeans"/>
    <n v="1"/>
    <n v="53.61"/>
    <n v="38.01"/>
    <n v="0"/>
    <n v="53.61"/>
    <n v="15.600000000000001"/>
    <n v="0.29099048684946843"/>
    <n v="22"/>
    <n v="6.5"/>
    <s v="OK"/>
    <n v="53.61"/>
    <s v="No Discount"/>
    <n v="53.61"/>
    <d v="2024-09-02T00:00:00"/>
    <s v="OK"/>
    <n v="53.61"/>
    <n v="15.600000000000001"/>
    <x v="0"/>
    <x v="3"/>
    <n v="36"/>
    <s v="Gold"/>
    <s v="South"/>
    <s v="TX"/>
    <n v="1.7292458072253067"/>
    <s v="Sep-2024"/>
  </r>
  <r>
    <s v="TXN_660638_20250628"/>
    <s v="TXN_660638"/>
    <x v="210"/>
    <s v="In-store"/>
    <s v="Credit Card"/>
    <s v="Clothing"/>
    <s v="Jacket"/>
    <n v="4"/>
    <n v="119.61"/>
    <n v="68.77"/>
    <n v="4.7E-2"/>
    <n v="455.95"/>
    <n v="180.87"/>
    <n v="0.39668823335892095"/>
    <n v="31"/>
    <n v="6.7"/>
    <s v="OK"/>
    <n v="478.44"/>
    <s v="Discounted"/>
    <n v="455.95"/>
    <d v="2025-06-28T00:00:00"/>
    <s v="OK"/>
    <n v="478.44"/>
    <n v="203.36"/>
    <x v="2"/>
    <x v="9"/>
    <n v="26"/>
    <s v="Gold"/>
    <s v="South"/>
    <s v="TN"/>
    <n v="2.6589172200445175"/>
    <s v="Jun-2025"/>
  </r>
  <r>
    <s v="TXN_608972_20240105"/>
    <s v="TXN_608972"/>
    <x v="971"/>
    <s v="In-store"/>
    <s v="Cash"/>
    <s v="Clothing"/>
    <s v="Jeans"/>
    <n v="8"/>
    <n v="53.61"/>
    <n v="43.57"/>
    <n v="0.04"/>
    <n v="411.72"/>
    <n v="63.160000000000025"/>
    <n v="0.15340522685320127"/>
    <n v="64"/>
    <n v="5"/>
    <s v="OK"/>
    <n v="428.88"/>
    <s v="Discounted"/>
    <n v="411.72"/>
    <d v="2024-01-05T00:00:00"/>
    <s v="OK"/>
    <n v="428.88"/>
    <n v="80.319999999999993"/>
    <x v="0"/>
    <x v="0"/>
    <n v="1"/>
    <s v="Standard"/>
    <s v="West"/>
    <s v="AZ"/>
    <n v="2.6146019641037981"/>
    <s v="Jan-2024"/>
  </r>
  <r>
    <s v="TXN_611335_20241108"/>
    <s v="TXN_611335"/>
    <x v="836"/>
    <s v="Online"/>
    <s v="Credit Card"/>
    <s v="Clothing"/>
    <s v="Jacket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d v="2024-11-08T00:00:00"/>
    <s v="OK"/>
    <n v="598.04999999999995"/>
    <n v="228.2"/>
    <x v="0"/>
    <x v="4"/>
    <n v="45"/>
    <s v="Gold"/>
    <s v="Northeast"/>
    <s v="NY"/>
    <n v="2.7309759697817992"/>
    <s v="Nov-2024"/>
  </r>
  <r>
    <s v="TXN_136168_20250324"/>
    <s v="TXN_136168"/>
    <x v="669"/>
    <s v="Online"/>
    <s v="Credit Card"/>
    <s v="Clothing"/>
    <s v="Jeans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d v="2025-03-24T00:00:00"/>
    <s v="OK"/>
    <n v="911.37"/>
    <n v="340.68"/>
    <x v="2"/>
    <x v="8"/>
    <n v="13"/>
    <s v="Gold"/>
    <s v="West"/>
    <s v="CA"/>
    <n v="2.9277090422452225"/>
    <s v="Mar-2025"/>
  </r>
  <r>
    <s v="TXN_784999_20230514"/>
    <s v="TXN_784999"/>
    <x v="323"/>
    <s v="In-store"/>
    <s v="Cash"/>
    <s v="Clothing"/>
    <s v="Jeans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d v="2023-05-14T00:00:00"/>
    <s v="OK"/>
    <n v="321.65999999999997"/>
    <n v="43.92"/>
    <x v="1"/>
    <x v="5"/>
    <n v="20"/>
    <s v="Standard"/>
    <s v="West"/>
    <s v="CA"/>
    <n v="2.4860335521557864"/>
    <s v="May-2023"/>
  </r>
  <r>
    <s v="TXN_384224_20240803"/>
    <s v="TXN_384224"/>
    <x v="809"/>
    <s v="In-store"/>
    <s v="Credit Card"/>
    <s v="Clothing"/>
    <s v="Jacket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d v="2024-08-03T00:00:00"/>
    <s v="OK"/>
    <n v="478.44"/>
    <n v="143.12"/>
    <x v="0"/>
    <x v="2"/>
    <n v="31"/>
    <s v="Platinum"/>
    <s v="West"/>
    <s v="CA"/>
    <n v="2.6570941150025762"/>
    <s v="Aug-2024"/>
  </r>
  <r>
    <s v="TXN_156067_20250807"/>
    <s v="TXN_156067"/>
    <x v="249"/>
    <s v="In-store"/>
    <s v="Credit Card"/>
    <s v="Clothing"/>
    <s v="Sneakers"/>
    <n v="4"/>
    <n v="71.97"/>
    <n v="60.11"/>
    <n v="0.04"/>
    <n v="276.36"/>
    <n v="35.920000000000016"/>
    <n v="0.12997539441308442"/>
    <n v="24"/>
    <n v="8.9"/>
    <s v="OK"/>
    <n v="287.88"/>
    <s v="Discounted"/>
    <n v="276.36"/>
    <d v="2025-08-07T00:00:00"/>
    <s v="OK"/>
    <n v="287.88"/>
    <n v="47.44"/>
    <x v="2"/>
    <x v="2"/>
    <n v="32"/>
    <s v="Standard"/>
    <s v="South"/>
    <s v="NC"/>
    <n v="2.441475184011856"/>
    <s v="Aug-2025"/>
  </r>
  <r>
    <s v="TXN_417795_20231112"/>
    <s v="TXN_417795"/>
    <x v="543"/>
    <s v="Online"/>
    <s v="Credit Card"/>
    <s v="Clothing"/>
    <s v="Socks Pack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d v="2023-11-12T00:00:00"/>
    <s v="OK"/>
    <n v="311.76"/>
    <n v="100.91999999999999"/>
    <x v="1"/>
    <x v="4"/>
    <n v="46"/>
    <s v="Standard"/>
    <s v="West"/>
    <s v="AZ"/>
    <n v="2.4747260421801167"/>
    <s v="Nov-2023"/>
  </r>
  <r>
    <s v="TXN_291161_20250916"/>
    <s v="TXN_291161"/>
    <x v="493"/>
    <s v="Online"/>
    <s v="Credit Card"/>
    <s v="Clothing"/>
    <s v="T-Shirt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d v="2025-09-16T00:00:00"/>
    <s v="OK"/>
    <n v="780.07999999999993"/>
    <n v="379.18999999999994"/>
    <x v="2"/>
    <x v="3"/>
    <n v="38"/>
    <s v="Standard"/>
    <s v="West"/>
    <s v="CA"/>
    <n v="2.8610861453983873"/>
    <s v="Sep-2025"/>
  </r>
  <r>
    <s v="TXN_348315_20230713"/>
    <s v="TXN_348315"/>
    <x v="568"/>
    <s v="In-store"/>
    <s v="Credit Card"/>
    <s v="Clothing"/>
    <s v="T-Shirt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d v="2023-07-13T00:00:00"/>
    <s v="OK"/>
    <n v="222.88"/>
    <n v="87.019999999999982"/>
    <x v="1"/>
    <x v="10"/>
    <n v="28"/>
    <s v="Standard"/>
    <s v="Midwest"/>
    <s v="IN"/>
    <n v="2.3298858050544253"/>
    <s v="Jul-2023"/>
  </r>
  <r>
    <s v="TXN_918313_20240728"/>
    <s v="TXN_918313"/>
    <x v="309"/>
    <s v="Online"/>
    <s v="Credit Card"/>
    <s v="Clothing"/>
    <s v="Sneakers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d v="2024-07-28T00:00:00"/>
    <s v="OK"/>
    <n v="287.88"/>
    <n v="53"/>
    <x v="0"/>
    <x v="10"/>
    <n v="31"/>
    <s v="Standard"/>
    <s v="Eastern Canada"/>
    <s v="QC"/>
    <n v="2.4428402249638834"/>
    <s v="Jul-2024"/>
  </r>
  <r>
    <s v="TXN_258349_20240921"/>
    <s v="TXN_258349"/>
    <x v="661"/>
    <s v="Online"/>
    <s v="Credit Card"/>
    <s v="Clothing"/>
    <s v="T-Shirt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d v="2024-09-21T00:00:00"/>
    <s v="OK"/>
    <n v="111.44"/>
    <n v="38.08"/>
    <x v="0"/>
    <x v="3"/>
    <n v="38"/>
    <s v="Standard"/>
    <s v="West"/>
    <s v="CA"/>
    <n v="2.0324575827149292"/>
    <s v="Sep-2024"/>
  </r>
  <r>
    <s v="TXN_209359_20230817"/>
    <s v="TXN_209359"/>
    <x v="427"/>
    <s v="In-store"/>
    <s v="Cash"/>
    <s v="Clothing"/>
    <s v="Socks Pack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d v="2023-08-17T00:00:00"/>
    <s v="OK"/>
    <n v="467.64"/>
    <n v="188.03999999999996"/>
    <x v="1"/>
    <x v="2"/>
    <n v="33"/>
    <s v="Platinum"/>
    <s v="South"/>
    <s v="NC"/>
    <n v="2.6471775119704626"/>
    <s v="Aug-2023"/>
  </r>
  <r>
    <s v="TXN_856603_20240927"/>
    <s v="TXN_856603"/>
    <x v="784"/>
    <s v="In-store"/>
    <s v="Credit Card"/>
    <s v="Clothing"/>
    <s v="Socks Pack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d v="2024-09-27T00:00:00"/>
    <s v="OK"/>
    <n v="155.88"/>
    <n v="25.599999999999994"/>
    <x v="0"/>
    <x v="3"/>
    <n v="39"/>
    <s v="Standard"/>
    <s v="West"/>
    <s v="AZ"/>
    <n v="2.1795517911651876"/>
    <s v="Sep-2024"/>
  </r>
  <r>
    <s v="TXN_342580_20230411"/>
    <s v="TXN_342580"/>
    <x v="537"/>
    <s v="In-store"/>
    <s v="Cash"/>
    <s v="Clothing"/>
    <s v="Jacket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d v="2023-04-11T00:00:00"/>
    <s v="OK"/>
    <n v="478.44"/>
    <n v="82.759999999999991"/>
    <x v="1"/>
    <x v="6"/>
    <n v="15"/>
    <s v="Standard"/>
    <s v="Northeast"/>
    <s v="NY"/>
    <n v="2.6639081314529109"/>
    <s v="Apr-2023"/>
  </r>
  <r>
    <s v="TXN_140978_20250203"/>
    <s v="TXN_140978"/>
    <x v="723"/>
    <s v="In-store"/>
    <s v="Credit Card"/>
    <s v="Clothing"/>
    <s v="Jeans"/>
    <n v="1"/>
    <n v="53.61"/>
    <n v="32.03"/>
    <n v="0"/>
    <n v="53.61"/>
    <n v="21.58"/>
    <n v="0.40253684014176455"/>
    <n v="27"/>
    <n v="0.3"/>
    <s v="OK"/>
    <n v="53.61"/>
    <s v="No Discount"/>
    <n v="53.61"/>
    <d v="2025-02-03T00:00:00"/>
    <s v="OK"/>
    <n v="53.61"/>
    <n v="21.58"/>
    <x v="2"/>
    <x v="11"/>
    <n v="6"/>
    <s v="Gold"/>
    <s v="Northeast"/>
    <s v="NY"/>
    <n v="1.7292458072253067"/>
    <s v="Feb-2025"/>
  </r>
  <r>
    <s v="TXN_220886_20230711"/>
    <s v="TXN_220886"/>
    <x v="382"/>
    <s v="Online"/>
    <s v="Credit Card"/>
    <s v="Clothing"/>
    <s v="Jeans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d v="2023-07-11T00:00:00"/>
    <s v="OK"/>
    <n v="160.82999999999998"/>
    <n v="68.759999999999991"/>
    <x v="1"/>
    <x v="10"/>
    <n v="28"/>
    <s v="Standard"/>
    <s v="Western Canada"/>
    <s v="AB"/>
    <n v="2.1868151244474543"/>
    <s v="Jul-2023"/>
  </r>
  <r>
    <s v="TXN_523442_20240824"/>
    <s v="TXN_523442"/>
    <x v="150"/>
    <s v="In-store"/>
    <s v="Credit Card"/>
    <s v="Clothing"/>
    <s v="Socks Pack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d v="2024-08-24T00:00:00"/>
    <s v="OK"/>
    <n v="701.46"/>
    <n v="348.65999999999997"/>
    <x v="0"/>
    <x v="2"/>
    <n v="34"/>
    <s v="Gold"/>
    <s v="West"/>
    <s v="CA"/>
    <n v="2.8158831080141407"/>
    <s v="Aug-2024"/>
  </r>
  <r>
    <s v="TXN_832179_20251015"/>
    <s v="TXN_832179"/>
    <x v="559"/>
    <s v="In-store"/>
    <s v="Cash"/>
    <s v="Clothing"/>
    <s v="Socks Pack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d v="2025-10-15T00:00:00"/>
    <s v="OK"/>
    <n v="311.76"/>
    <n v="94.239999999999981"/>
    <x v="2"/>
    <x v="7"/>
    <n v="42"/>
    <s v="Standard"/>
    <s v="West"/>
    <s v="CA"/>
    <n v="2.4801507252732806"/>
    <s v="Oct-2025"/>
  </r>
  <r>
    <s v="TXN_864855_20230420"/>
    <s v="TXN_864855"/>
    <x v="36"/>
    <s v="In-store"/>
    <s v="Credit Card"/>
    <s v="Clothing"/>
    <s v="Socks Pack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d v="2023-04-20T00:00:00"/>
    <s v="OK"/>
    <n v="389.7"/>
    <n v="135.9"/>
    <x v="1"/>
    <x v="6"/>
    <n v="16"/>
    <s v="Standard"/>
    <s v="South"/>
    <s v="TX"/>
    <n v="2.5689054149828787"/>
    <s v="Apr-2023"/>
  </r>
  <r>
    <s v="TXN_338240_20250709"/>
    <s v="TXN_338240"/>
    <x v="29"/>
    <s v="In-store"/>
    <s v="Cash"/>
    <s v="Clothing"/>
    <s v="T-Shirt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d v="2025-07-09T00:00:00"/>
    <s v="OK"/>
    <n v="1448.72"/>
    <n v="490.49000000000007"/>
    <x v="2"/>
    <x v="10"/>
    <n v="28"/>
    <s v="Platinum"/>
    <s v="Midwest"/>
    <s v="IL"/>
    <n v="3.1209784262716767"/>
    <s v="Jul-2025"/>
  </r>
  <r>
    <s v="TXN_208467_20241023"/>
    <s v="TXN_208467"/>
    <x v="548"/>
    <s v="Online"/>
    <s v="Credit Card"/>
    <s v="Clothing"/>
    <s v="Sneakers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d v="2024-10-23T00:00:00"/>
    <s v="OK"/>
    <n v="359.85"/>
    <n v="82.450000000000017"/>
    <x v="0"/>
    <x v="7"/>
    <n v="43"/>
    <s v="Standard"/>
    <s v="South"/>
    <s v="TX"/>
    <n v="2.5343053869579251"/>
    <s v="Oct-2024"/>
  </r>
  <r>
    <s v="TXN_853572_20230620"/>
    <s v="TXN_853572"/>
    <x v="848"/>
    <s v="In-store"/>
    <s v="Cash"/>
    <s v="Clothing"/>
    <s v="T-Shirt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d v="2023-06-20T00:00:00"/>
    <s v="OK"/>
    <n v="557.20000000000005"/>
    <n v="213.75"/>
    <x v="1"/>
    <x v="9"/>
    <n v="25"/>
    <s v="Gold"/>
    <s v="West"/>
    <s v="CO"/>
    <n v="2.7144974086498062"/>
    <s v="Jun-2023"/>
  </r>
  <r>
    <s v="TXN_153656_20230918"/>
    <s v="TXN_153656"/>
    <x v="21"/>
    <s v="In-store"/>
    <s v="Credit Card"/>
    <s v="Clothing"/>
    <s v="Jacket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d v="2023-09-18T00:00:00"/>
    <s v="OK"/>
    <n v="239.22"/>
    <n v="24.419999999999987"/>
    <x v="1"/>
    <x v="3"/>
    <n v="38"/>
    <s v="Gold"/>
    <s v="Midwest"/>
    <s v="IL"/>
    <n v="2.3574393163138994"/>
    <s v="Sep-2023"/>
  </r>
  <r>
    <s v="TXN_431732_20250708"/>
    <s v="TXN_431732"/>
    <x v="800"/>
    <s v="Online"/>
    <s v="Digital Wallet"/>
    <s v="Clothing"/>
    <s v="T-Shirt"/>
    <n v="2"/>
    <n v="111.44"/>
    <n v="79.67"/>
    <n v="0.04"/>
    <n v="213.96"/>
    <n v="54.620000000000005"/>
    <n v="0.25528136100205645"/>
    <n v="66"/>
    <n v="7.5"/>
    <s v="OK"/>
    <n v="222.88"/>
    <s v="Discounted"/>
    <n v="213.96"/>
    <d v="2025-07-08T00:00:00"/>
    <s v="OK"/>
    <n v="222.88"/>
    <n v="63.539999999999992"/>
    <x v="2"/>
    <x v="10"/>
    <n v="28"/>
    <s v="Standard"/>
    <s v="Western Canada"/>
    <s v="BC"/>
    <n v="2.3303325892229796"/>
    <s v="Jul-2025"/>
  </r>
  <r>
    <s v="TXN_455179_20231207"/>
    <s v="TXN_455179"/>
    <x v="969"/>
    <s v="Online"/>
    <s v="Credit Card"/>
    <s v="Clothing"/>
    <s v="Sneakers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d v="2023-12-07T00:00:00"/>
    <s v="OK"/>
    <n v="359.85"/>
    <n v="134.74999999999997"/>
    <x v="1"/>
    <x v="1"/>
    <n v="49"/>
    <s v="Standard"/>
    <s v="West"/>
    <s v="CA"/>
    <n v="2.5406547609101193"/>
    <s v="Dec-2023"/>
  </r>
  <r>
    <s v="TXN_443766_20250716"/>
    <s v="TXN_443766"/>
    <x v="599"/>
    <s v="Online"/>
    <s v="Credit Card"/>
    <s v="Clothing"/>
    <s v="T-Shirt"/>
    <n v="1"/>
    <n v="111.44"/>
    <n v="95.71"/>
    <n v="0.04"/>
    <n v="106.98"/>
    <n v="11.27000000000001"/>
    <n v="0.10534679379323247"/>
    <n v="66"/>
    <n v="7.6"/>
    <s v="OK"/>
    <n v="111.44"/>
    <s v="Discounted"/>
    <n v="106.98"/>
    <d v="2025-07-16T00:00:00"/>
    <s v="OK"/>
    <n v="111.44"/>
    <n v="15.730000000000004"/>
    <x v="2"/>
    <x v="10"/>
    <n v="29"/>
    <s v="Standard"/>
    <s v="South"/>
    <s v="FL"/>
    <n v="2.0293025935589983"/>
    <s v="Jul-2025"/>
  </r>
  <r>
    <s v="TXN_271384_20231014"/>
    <s v="TXN_271384"/>
    <x v="19"/>
    <s v="In-store"/>
    <s v="Credit Card"/>
    <s v="Clothing"/>
    <s v="Jeans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d v="2023-10-14T00:00:00"/>
    <s v="OK"/>
    <n v="107.22"/>
    <n v="35.599999999999994"/>
    <x v="1"/>
    <x v="7"/>
    <n v="41"/>
    <s v="Standard"/>
    <s v="Northeast"/>
    <s v="NY"/>
    <n v="2.0161555119514545"/>
    <s v="Oct-2023"/>
  </r>
  <r>
    <s v="TXN_994654_20231202"/>
    <s v="TXN_994654"/>
    <x v="922"/>
    <s v="Online"/>
    <s v="Credit Card"/>
    <s v="Clothing"/>
    <s v="Jacket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d v="2023-12-02T00:00:00"/>
    <s v="OK"/>
    <n v="358.83"/>
    <n v="147.53999999999996"/>
    <x v="1"/>
    <x v="1"/>
    <n v="48"/>
    <s v="Standard"/>
    <s v="South"/>
    <s v="FL"/>
    <n v="2.5376176364209764"/>
    <s v="Dec-2023"/>
  </r>
  <r>
    <s v="TXN_868706_20230528"/>
    <s v="TXN_868706"/>
    <x v="665"/>
    <s v="In-store"/>
    <s v="Cash"/>
    <s v="Clothing"/>
    <s v="T-Shirt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d v="2023-05-28T00:00:00"/>
    <s v="OK"/>
    <n v="111.44"/>
    <n v="51.21"/>
    <x v="1"/>
    <x v="5"/>
    <n v="22"/>
    <s v="Gold"/>
    <s v="Western Canada"/>
    <s v="BC"/>
    <n v="2.032900678732676"/>
    <s v="May-2023"/>
  </r>
  <r>
    <s v="TXN_571213_20230508"/>
    <s v="TXN_571213"/>
    <x v="558"/>
    <s v="Online"/>
    <s v="Credit Card"/>
    <s v="Clothing"/>
    <s v="T-Shirt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d v="2023-05-08T00:00:00"/>
    <s v="OK"/>
    <n v="111.44"/>
    <n v="47.39"/>
    <x v="1"/>
    <x v="5"/>
    <n v="19"/>
    <s v="Standard"/>
    <s v="Midwest"/>
    <s v="IN"/>
    <n v="2.0270640621510454"/>
    <s v="May-2023"/>
  </r>
  <r>
    <s v="TXN_444922_20240918"/>
    <s v="TXN_444922"/>
    <x v="623"/>
    <s v="In-store"/>
    <s v="Credit Card"/>
    <s v="Clothing"/>
    <s v="Sneakers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d v="2024-09-18T00:00:00"/>
    <s v="OK"/>
    <n v="143.94"/>
    <n v="14.960000000000008"/>
    <x v="0"/>
    <x v="3"/>
    <n v="38"/>
    <s v="Platinum"/>
    <s v="West"/>
    <s v="WA"/>
    <n v="2.1377337947537125"/>
    <s v="Sep-2024"/>
  </r>
  <r>
    <s v="TXN_457366_20250608"/>
    <s v="TXN_457366"/>
    <x v="880"/>
    <s v="In-store"/>
    <s v="Credit Card"/>
    <s v="Clothing"/>
    <s v="Jacket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d v="2025-06-08T00:00:00"/>
    <s v="OK"/>
    <n v="358.83"/>
    <n v="130.22999999999999"/>
    <x v="2"/>
    <x v="9"/>
    <n v="24"/>
    <s v="Gold"/>
    <s v="West"/>
    <s v="CA"/>
    <n v="2.5321553783942763"/>
    <s v="Jun-2025"/>
  </r>
  <r>
    <s v="TXN_499056_20250125"/>
    <s v="TXN_499056"/>
    <x v="66"/>
    <s v="In-store"/>
    <s v="Cash"/>
    <s v="Clothing"/>
    <s v="T-Shirt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d v="2025-01-25T00:00:00"/>
    <s v="OK"/>
    <n v="222.88"/>
    <n v="68.47999999999999"/>
    <x v="2"/>
    <x v="0"/>
    <n v="4"/>
    <s v="Standard"/>
    <s v="South"/>
    <s v="TX"/>
    <n v="2.3289908554494287"/>
    <s v="Jan-2025"/>
  </r>
  <r>
    <s v="TXN_787297_20241216"/>
    <s v="TXN_787297"/>
    <x v="295"/>
    <s v="In-store"/>
    <s v="Credit Card"/>
    <s v="Clothing"/>
    <s v="Jacket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d v="2024-12-16T00:00:00"/>
    <s v="OK"/>
    <n v="956.88"/>
    <n v="276.88"/>
    <x v="0"/>
    <x v="1"/>
    <n v="51"/>
    <s v="Standard"/>
    <s v="South"/>
    <s v="FL"/>
    <n v="2.9370261488396405"/>
    <s v="Dec-2024"/>
  </r>
  <r>
    <s v="TXN_412519_20231117"/>
    <s v="TXN_412519"/>
    <x v="163"/>
    <s v="In-store"/>
    <s v="Cash"/>
    <s v="Clothing"/>
    <s v="Jacket"/>
    <n v="4"/>
    <n v="119.61"/>
    <n v="85.85"/>
    <n v="3.9E-2"/>
    <n v="459.78"/>
    <n v="116.38"/>
    <n v="0.2531210578972552"/>
    <n v="68"/>
    <n v="3.5"/>
    <s v="OK"/>
    <n v="478.44"/>
    <s v="Discounted"/>
    <n v="459.78"/>
    <d v="2023-11-17T00:00:00"/>
    <s v="OK"/>
    <n v="478.44"/>
    <n v="135.04000000000002"/>
    <x v="1"/>
    <x v="4"/>
    <n v="46"/>
    <s v="Gold"/>
    <s v="South"/>
    <s v="GA"/>
    <n v="2.66255007594033"/>
    <s v="Nov-2023"/>
  </r>
  <r>
    <s v="TXN_812728_20230820"/>
    <s v="TXN_812728"/>
    <x v="892"/>
    <s v="In-store"/>
    <s v="Credit Card"/>
    <s v="Clothing"/>
    <s v="T-Shirt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d v="2023-08-20T00:00:00"/>
    <s v="OK"/>
    <n v="3008.88"/>
    <n v="1480.4099999999999"/>
    <x v="1"/>
    <x v="2"/>
    <n v="34"/>
    <s v="Standard"/>
    <s v="Midwest"/>
    <s v="IL"/>
    <n v="3.451533151116132"/>
    <s v="Aug-2023"/>
  </r>
  <r>
    <s v="TXN_289482_20231101"/>
    <s v="TXN_289482"/>
    <x v="635"/>
    <s v="Online"/>
    <s v="Credit Card"/>
    <s v="Clothing"/>
    <s v="Socks Pack"/>
    <n v="4"/>
    <n v="77.94"/>
    <n v="50.76"/>
    <n v="4.7E-2"/>
    <n v="297.11"/>
    <n v="94.070000000000022"/>
    <n v="0.31661674127427558"/>
    <n v="40"/>
    <n v="1"/>
    <s v="OK"/>
    <n v="311.76"/>
    <s v="Discounted"/>
    <n v="297.11"/>
    <d v="2023-11-01T00:00:00"/>
    <s v="OK"/>
    <n v="311.76"/>
    <n v="108.72"/>
    <x v="1"/>
    <x v="4"/>
    <n v="44"/>
    <s v="Standard"/>
    <s v="South"/>
    <s v="FL"/>
    <n v="2.4729172693456758"/>
    <s v="Nov-2023"/>
  </r>
  <r>
    <s v="TXN_556900_20230808"/>
    <s v="TXN_556900"/>
    <x v="326"/>
    <s v="In-store"/>
    <s v="Cash"/>
    <s v="Clothing"/>
    <s v="T-Shirt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d v="2023-08-08T00:00:00"/>
    <s v="OK"/>
    <n v="445.76"/>
    <n v="132.68"/>
    <x v="1"/>
    <x v="2"/>
    <n v="32"/>
    <s v="Standard"/>
    <s v="Northeast"/>
    <s v="NY"/>
    <n v="2.6349808000512285"/>
    <s v="Aug-2023"/>
  </r>
  <r>
    <s v="TXN_695993_20240704"/>
    <s v="TXN_695993"/>
    <x v="350"/>
    <s v="In-store"/>
    <s v="Credit Card"/>
    <s v="Clothing"/>
    <s v="T-Shirt"/>
    <n v="4"/>
    <n v="111.44"/>
    <n v="95.04"/>
    <n v="3.4000000000000002E-2"/>
    <n v="430.6"/>
    <n v="50.44"/>
    <n v="0.11713887598699488"/>
    <n v="25"/>
    <n v="2"/>
    <s v="OK"/>
    <n v="445.76"/>
    <s v="Discounted"/>
    <n v="430.6"/>
    <d v="2024-07-04T00:00:00"/>
    <s v="OK"/>
    <n v="445.76"/>
    <n v="65.599999999999966"/>
    <x v="0"/>
    <x v="10"/>
    <n v="27"/>
    <s v="Gold"/>
    <s v="West"/>
    <s v="WA"/>
    <n v="2.6340740254874686"/>
    <s v="Jul-2024"/>
  </r>
  <r>
    <s v="TXN_477130_20231202"/>
    <s v="TXN_477130"/>
    <x v="479"/>
    <s v="In-store"/>
    <s v="Cash"/>
    <s v="Clothing"/>
    <s v="Jeans"/>
    <n v="2"/>
    <n v="53.61"/>
    <n v="46.83"/>
    <n v="0.04"/>
    <n v="102.93"/>
    <n v="9.2700000000000102"/>
    <n v="9.0061206645293004E-2"/>
    <n v="46"/>
    <n v="1"/>
    <s v="OK"/>
    <n v="107.22"/>
    <s v="Discounted"/>
    <n v="102.93"/>
    <d v="2023-12-02T00:00:00"/>
    <s v="OK"/>
    <n v="107.22"/>
    <n v="13.560000000000002"/>
    <x v="1"/>
    <x v="1"/>
    <n v="48"/>
    <s v="Standard"/>
    <s v="Midwest"/>
    <s v="IL"/>
    <n v="2.012541972775836"/>
    <s v="Dec-2023"/>
  </r>
  <r>
    <s v="TXN_427877_20240717"/>
    <s v="TXN_427877"/>
    <x v="680"/>
    <s v="In-store"/>
    <s v="Cash"/>
    <s v="Clothing"/>
    <s v="T-Shirt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d v="2024-07-17T00:00:00"/>
    <s v="OK"/>
    <n v="334.32"/>
    <n v="122.69999999999997"/>
    <x v="0"/>
    <x v="10"/>
    <n v="29"/>
    <s v="Standard"/>
    <s v="West"/>
    <s v="CA"/>
    <n v="2.5027957041300066"/>
    <s v="Jul-2024"/>
  </r>
  <r>
    <s v="TXN_526128_20241103"/>
    <s v="TXN_526128"/>
    <x v="680"/>
    <s v="Online"/>
    <s v="Digital Wallet"/>
    <s v="Clothing"/>
    <s v="T-Shirt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d v="2024-11-03T00:00:00"/>
    <s v="OK"/>
    <n v="668.64"/>
    <n v="131.16"/>
    <x v="0"/>
    <x v="4"/>
    <n v="45"/>
    <s v="Standard"/>
    <s v="West"/>
    <s v="CA"/>
    <n v="2.7973922007794947"/>
    <s v="Nov-2024"/>
  </r>
  <r>
    <s v="TXN_633012_20250802"/>
    <s v="TXN_633012"/>
    <x v="42"/>
    <s v="In-store"/>
    <s v="Cash"/>
    <s v="Clothing"/>
    <s v="Sneakers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d v="2025-08-02T00:00:00"/>
    <s v="OK"/>
    <n v="215.91"/>
    <n v="95.34"/>
    <x v="2"/>
    <x v="2"/>
    <n v="31"/>
    <s v="Standard"/>
    <s v="Northeast"/>
    <s v="PA"/>
    <n v="2.3129174811163686"/>
    <s v="Aug-2025"/>
  </r>
  <r>
    <s v="TXN_964489_20250915"/>
    <s v="TXN_964489"/>
    <x v="475"/>
    <s v="Online"/>
    <s v="Digital Wallet"/>
    <s v="Clothing"/>
    <s v="Jeans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d v="2025-09-15T00:00:00"/>
    <s v="OK"/>
    <n v="160.82999999999998"/>
    <n v="39.300000000000004"/>
    <x v="2"/>
    <x v="3"/>
    <n v="38"/>
    <s v="Gold"/>
    <s v="West"/>
    <s v="OR"/>
    <n v="2.1822719566941857"/>
    <s v="Sep-2025"/>
  </r>
  <r>
    <s v="TXN_655615_20251007"/>
    <s v="TXN_655615"/>
    <x v="125"/>
    <s v="Online"/>
    <s v="Credit Card"/>
    <s v="Clothing"/>
    <s v="T-Shirt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d v="2025-10-07T00:00:00"/>
    <s v="OK"/>
    <n v="222.88"/>
    <n v="25.519999999999982"/>
    <x v="2"/>
    <x v="7"/>
    <n v="41"/>
    <s v="Standard"/>
    <s v="Northeast"/>
    <s v="MD"/>
    <n v="2.3330440298234874"/>
    <s v="Oct-2025"/>
  </r>
  <r>
    <s v="TXN_117387_20241201"/>
    <s v="TXN_117387"/>
    <x v="902"/>
    <s v="In-store"/>
    <s v="Cash"/>
    <s v="Clothing"/>
    <s v="Sneakers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d v="2024-12-01T00:00:00"/>
    <s v="OK"/>
    <n v="359.85"/>
    <n v="40.04999999999999"/>
    <x v="0"/>
    <x v="1"/>
    <n v="49"/>
    <s v="Platinum"/>
    <s v="West"/>
    <s v="CO"/>
    <n v="2.5370379216961023"/>
    <s v="Dec-2024"/>
  </r>
  <r>
    <s v="TXN_807268_20240708"/>
    <s v="TXN_807268"/>
    <x v="965"/>
    <s v="In-store"/>
    <s v="Cash"/>
    <s v="Clothing"/>
    <s v="Sneakers"/>
    <n v="1"/>
    <n v="71.97"/>
    <n v="52.21"/>
    <n v="0"/>
    <n v="71.97"/>
    <n v="19.759999999999998"/>
    <n v="0.27455884396276226"/>
    <n v="31"/>
    <n v="4.7"/>
    <s v="OK"/>
    <n v="71.97"/>
    <s v="No Discount"/>
    <n v="71.97"/>
    <d v="2024-07-08T00:00:00"/>
    <s v="OK"/>
    <n v="71.97"/>
    <n v="19.759999999999998"/>
    <x v="0"/>
    <x v="10"/>
    <n v="28"/>
    <s v="Standard"/>
    <s v="Northeast"/>
    <s v="DC"/>
    <n v="1.857151502687493"/>
    <s v="Jul-2024"/>
  </r>
  <r>
    <s v="TXN_151098_20231107"/>
    <s v="TXN_151098"/>
    <x v="162"/>
    <s v="In-store"/>
    <s v="Cash"/>
    <s v="Clothing"/>
    <s v="Socks Pack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d v="2023-11-07T00:00:00"/>
    <s v="OK"/>
    <n v="311.76"/>
    <n v="121.28"/>
    <x v="1"/>
    <x v="4"/>
    <n v="45"/>
    <s v="Standard"/>
    <s v="South"/>
    <s v="FL"/>
    <n v="2.4796904542021503"/>
    <s v="Nov-2023"/>
  </r>
  <r>
    <s v="TXN_557207_20240325"/>
    <s v="TXN_557207"/>
    <x v="848"/>
    <s v="In-store"/>
    <s v="Cash"/>
    <s v="Clothing"/>
    <s v="Jeans"/>
    <n v="2"/>
    <n v="53.61"/>
    <n v="40.29"/>
    <n v="0.04"/>
    <n v="102.93"/>
    <n v="22.350000000000009"/>
    <n v="0.21713786068201699"/>
    <n v="26"/>
    <n v="3.9"/>
    <s v="OK"/>
    <n v="107.22"/>
    <s v="Discounted"/>
    <n v="102.93"/>
    <d v="2024-03-25T00:00:00"/>
    <s v="OK"/>
    <n v="107.22"/>
    <n v="26.64"/>
    <x v="0"/>
    <x v="8"/>
    <n v="13"/>
    <s v="Gold"/>
    <s v="West"/>
    <s v="CO"/>
    <n v="2.012541972775836"/>
    <s v="Mar-2024"/>
  </r>
  <r>
    <s v="TXN_886765_20250523"/>
    <s v="TXN_886765"/>
    <x v="857"/>
    <s v="Online"/>
    <s v="Credit Card"/>
    <s v="Clothing"/>
    <s v="Jeans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d v="2025-05-23T00:00:00"/>
    <s v="OK"/>
    <n v="321.65999999999997"/>
    <n v="137.46"/>
    <x v="2"/>
    <x v="5"/>
    <n v="21"/>
    <s v="Standard"/>
    <s v="Eastern Canada"/>
    <s v="ON"/>
    <n v="2.4883109423296537"/>
    <s v="May-2025"/>
  </r>
  <r>
    <s v="TXN_321995_20240402"/>
    <s v="TXN_321995"/>
    <x v="258"/>
    <s v="Online"/>
    <s v="Credit Card"/>
    <s v="Clothing"/>
    <s v="Jacket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d v="2024-04-02T00:00:00"/>
    <s v="OK"/>
    <n v="598.04999999999995"/>
    <n v="197.75"/>
    <x v="0"/>
    <x v="6"/>
    <n v="14"/>
    <s v="Gold"/>
    <s v="Midwest"/>
    <s v="WI"/>
    <n v="2.7300147209197236"/>
    <s v="Apr-2024"/>
  </r>
  <r>
    <s v="TXN_802106_20241219"/>
    <s v="TXN_802106"/>
    <x v="893"/>
    <s v="Online"/>
    <s v="Credit Card"/>
    <s v="Clothing"/>
    <s v="Socks Pack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d v="2024-12-19T00:00:00"/>
    <s v="OK"/>
    <n v="155.88"/>
    <n v="44.08"/>
    <x v="0"/>
    <x v="1"/>
    <n v="51"/>
    <s v="Standard"/>
    <s v="South"/>
    <s v="TX"/>
    <n v="2.1732445590615668"/>
    <s v="Dec-2024"/>
  </r>
  <r>
    <s v="TXN_567026_20241111"/>
    <s v="TXN_567026"/>
    <x v="759"/>
    <s v="In-store"/>
    <s v="Credit Card"/>
    <s v="Clothing"/>
    <s v="Jeans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d v="2024-11-11T00:00:00"/>
    <s v="OK"/>
    <n v="107.22"/>
    <n v="51.519999999999996"/>
    <x v="0"/>
    <x v="4"/>
    <n v="46"/>
    <s v="Gold"/>
    <s v="West"/>
    <s v="CA"/>
    <n v="2.0116550107247781"/>
    <s v="Nov-2024"/>
  </r>
  <r>
    <s v="TXN_696776_20230420"/>
    <s v="TXN_696776"/>
    <x v="448"/>
    <s v="Online"/>
    <s v="Credit Card"/>
    <s v="Clothing"/>
    <s v="Socks Pack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d v="2023-04-20T00:00:00"/>
    <s v="OK"/>
    <n v="389.7"/>
    <n v="69.099999999999966"/>
    <x v="1"/>
    <x v="6"/>
    <n v="16"/>
    <s v="Platinum"/>
    <s v="Midwest"/>
    <s v="MI"/>
    <n v="2.567543915573101"/>
    <s v="Apr-2023"/>
  </r>
  <r>
    <s v="TXN_474434_20240418"/>
    <s v="TXN_474434"/>
    <x v="108"/>
    <s v="In-store"/>
    <s v="Cash"/>
    <s v="Clothing"/>
    <s v="Jeans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d v="2024-04-18T00:00:00"/>
    <s v="OK"/>
    <n v="1018.59"/>
    <n v="426.74"/>
    <x v="0"/>
    <x v="6"/>
    <n v="16"/>
    <s v="Standard"/>
    <s v="Western Canada"/>
    <s v="AB"/>
    <n v="2.9750777946839668"/>
    <s v="Apr-2024"/>
  </r>
  <r>
    <s v="TXN_168855_20231210"/>
    <s v="TXN_168855"/>
    <x v="150"/>
    <s v="In-store"/>
    <s v="Cash"/>
    <s v="Clothing"/>
    <s v="Socks Pack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d v="2023-12-10T00:00:00"/>
    <s v="OK"/>
    <n v="1324.98"/>
    <n v="186.66000000000008"/>
    <x v="1"/>
    <x v="1"/>
    <n v="50"/>
    <s v="Gold"/>
    <s v="West"/>
    <s v="CA"/>
    <n v="3.097180928247997"/>
    <s v="Dec-2023"/>
  </r>
  <r>
    <s v="TXN_135648_20240808"/>
    <s v="TXN_135648"/>
    <x v="418"/>
    <s v="In-store"/>
    <s v="Cash"/>
    <s v="Clothing"/>
    <s v="Jacket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d v="2024-08-08T00:00:00"/>
    <s v="OK"/>
    <n v="478.44"/>
    <n v="81.44"/>
    <x v="0"/>
    <x v="2"/>
    <n v="32"/>
    <s v="Gold"/>
    <s v="South"/>
    <s v="FL"/>
    <n v="2.6607421891462222"/>
    <s v="Aug-2024"/>
  </r>
  <r>
    <s v="TXN_261215_20231117"/>
    <s v="TXN_261215"/>
    <x v="472"/>
    <s v="In-store"/>
    <s v="Cash"/>
    <s v="Clothing"/>
    <s v="Jacket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d v="2023-11-17T00:00:00"/>
    <s v="OK"/>
    <n v="358.83"/>
    <n v="132.93"/>
    <x v="1"/>
    <x v="4"/>
    <n v="46"/>
    <s v="Standard"/>
    <s v="Western Canada"/>
    <s v="AB"/>
    <n v="2.5385108973049877"/>
    <s v="Nov-2023"/>
  </r>
  <r>
    <s v="TXN_942003_20250726"/>
    <s v="TXN_942003"/>
    <x v="180"/>
    <s v="Online"/>
    <s v="Credit Card"/>
    <s v="Clothing"/>
    <s v="Socks Pack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d v="2025-07-26T00:00:00"/>
    <s v="OK"/>
    <n v="389.7"/>
    <n v="56.199999999999974"/>
    <x v="2"/>
    <x v="10"/>
    <n v="30"/>
    <s v="Standard"/>
    <s v="South"/>
    <s v="FL"/>
    <n v="2.5748065148539965"/>
    <s v="Jul-2025"/>
  </r>
  <r>
    <s v="TXN_432180_20250901"/>
    <s v="TXN_432180"/>
    <x v="639"/>
    <s v="Online"/>
    <s v="Credit Card"/>
    <s v="Clothing"/>
    <s v="Socks Pack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d v="2025-09-01T00:00:00"/>
    <s v="OK"/>
    <n v="311.76"/>
    <n v="105.03999999999999"/>
    <x v="2"/>
    <x v="3"/>
    <n v="36"/>
    <s v="Standard"/>
    <s v="West"/>
    <s v="CA"/>
    <n v="2.4719954019748225"/>
    <s v="Sep-2025"/>
  </r>
  <r>
    <s v="TXN_416210_20230610"/>
    <s v="TXN_416210"/>
    <x v="798"/>
    <s v="Online"/>
    <s v="Credit Card"/>
    <s v="Clothing"/>
    <s v="T-Shirt"/>
    <n v="7"/>
    <n v="111.44"/>
    <n v="60.72"/>
    <n v="0.06"/>
    <n v="733.28"/>
    <n v="308.24"/>
    <n v="0.42035784420685146"/>
    <n v="39"/>
    <n v="2.1"/>
    <s v="OK"/>
    <n v="780.08"/>
    <s v="Discounted"/>
    <n v="733.28"/>
    <d v="2023-06-10T00:00:00"/>
    <s v="OK"/>
    <n v="780.07999999999993"/>
    <n v="355.03999999999996"/>
    <x v="1"/>
    <x v="9"/>
    <n v="23"/>
    <s v="Standard"/>
    <s v="West"/>
    <s v="AZ"/>
    <n v="2.8652698399007113"/>
    <s v="Jun-2023"/>
  </r>
  <r>
    <s v="TXN_379882_20240618"/>
    <s v="TXN_379882"/>
    <x v="950"/>
    <s v="Online"/>
    <s v="Credit Card"/>
    <s v="Clothing"/>
    <s v="Jacket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d v="2024-06-18T00:00:00"/>
    <s v="OK"/>
    <n v="119.61"/>
    <n v="17.97"/>
    <x v="0"/>
    <x v="9"/>
    <n v="25"/>
    <s v="Standard"/>
    <s v="South"/>
    <s v="TX"/>
    <n v="2.0577801767945818"/>
    <s v="Jun-2024"/>
  </r>
  <r>
    <s v="TXN_178754_20231201"/>
    <s v="TXN_178754"/>
    <x v="343"/>
    <s v="Online"/>
    <s v="Credit Card"/>
    <s v="Clothing"/>
    <s v="Sneakers"/>
    <n v="1"/>
    <n v="71.97"/>
    <n v="42.68"/>
    <n v="0"/>
    <n v="71.97"/>
    <n v="29.29"/>
    <n v="0.40697512852577461"/>
    <n v="59"/>
    <n v="0.4"/>
    <s v="OK"/>
    <n v="71.97"/>
    <s v="No Discount"/>
    <n v="71.97"/>
    <d v="2023-12-01T00:00:00"/>
    <s v="OK"/>
    <n v="71.97"/>
    <n v="29.29"/>
    <x v="1"/>
    <x v="1"/>
    <n v="48"/>
    <s v="Platinum"/>
    <s v="South"/>
    <s v="NC"/>
    <n v="1.857151502687493"/>
    <s v="Dec-2023"/>
  </r>
  <r>
    <s v="TXN_214160_20231007"/>
    <s v="TXN_214160"/>
    <x v="573"/>
    <s v="In-store"/>
    <s v="Credit Card"/>
    <s v="Clothing"/>
    <s v="Jacket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d v="2023-10-07T00:00:00"/>
    <s v="OK"/>
    <n v="717.66"/>
    <n v="85.139999999999986"/>
    <x v="1"/>
    <x v="7"/>
    <n v="40"/>
    <s v="Standard"/>
    <s v="South"/>
    <s v="TX"/>
    <n v="2.8163871454023504"/>
    <s v="Oct-2023"/>
  </r>
  <r>
    <s v="TXN_142024_20230826"/>
    <s v="TXN_142024"/>
    <x v="983"/>
    <s v="Online"/>
    <s v="Credit Card"/>
    <s v="Clothing"/>
    <s v="Socks Pack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d v="2023-08-26T00:00:00"/>
    <s v="OK"/>
    <n v="467.64"/>
    <n v="152.39999999999998"/>
    <x v="1"/>
    <x v="2"/>
    <n v="34"/>
    <s v="Standard"/>
    <s v="South"/>
    <s v="TX"/>
    <n v="2.649461428344476"/>
    <s v="Aug-2023"/>
  </r>
  <r>
    <s v="TXN_126550_20240927"/>
    <s v="TXN_126550"/>
    <x v="905"/>
    <s v="In-store"/>
    <s v="Credit Card"/>
    <s v="Clothing"/>
    <s v="Jeans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d v="2024-09-27T00:00:00"/>
    <s v="OK"/>
    <n v="214.44"/>
    <n v="37.079999999999984"/>
    <x v="0"/>
    <x v="3"/>
    <n v="39"/>
    <s v="Standard"/>
    <s v="Northeast"/>
    <s v="PA"/>
    <n v="2.3176246430800584"/>
    <s v="Sep-2024"/>
  </r>
  <r>
    <s v="TXN_695648_20241017"/>
    <s v="TXN_695648"/>
    <x v="943"/>
    <s v="In-store"/>
    <s v="Cash"/>
    <s v="Clothing"/>
    <s v="Jeans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d v="2024-10-17T00:00:00"/>
    <s v="OK"/>
    <n v="268.05"/>
    <n v="96.050000000000011"/>
    <x v="0"/>
    <x v="7"/>
    <n v="42"/>
    <s v="Gold"/>
    <s v="Northeast"/>
    <s v="PA"/>
    <n v="2.4109458586877746"/>
    <s v="Oct-2024"/>
  </r>
  <r>
    <s v="TXN_696543_20240805"/>
    <s v="TXN_696543"/>
    <x v="348"/>
    <s v="In-store"/>
    <s v="Cash"/>
    <s v="Clothing"/>
    <s v="Jacket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d v="2024-08-05T00:00:00"/>
    <s v="OK"/>
    <n v="358.83"/>
    <n v="171.35999999999999"/>
    <x v="0"/>
    <x v="2"/>
    <n v="32"/>
    <s v="Standard"/>
    <s v="West"/>
    <s v="CA"/>
    <n v="2.5403169589194077"/>
    <s v="Aug-2024"/>
  </r>
  <r>
    <s v="TXN_267952_20240927"/>
    <s v="TXN_267952"/>
    <x v="558"/>
    <s v="Online"/>
    <s v="Credit Card"/>
    <s v="Clothing"/>
    <s v="Jacket"/>
    <n v="1"/>
    <n v="119.61"/>
    <n v="72.400000000000006"/>
    <n v="3.1E-2"/>
    <n v="115.9"/>
    <n v="43.5"/>
    <n v="0.37532355478861085"/>
    <n v="25"/>
    <n v="3.7"/>
    <s v="OK"/>
    <n v="119.61"/>
    <s v="Discounted"/>
    <n v="115.9"/>
    <d v="2024-09-27T00:00:00"/>
    <s v="OK"/>
    <n v="119.61"/>
    <n v="47.209999999999994"/>
    <x v="0"/>
    <x v="3"/>
    <n v="39"/>
    <s v="Standard"/>
    <s v="Midwest"/>
    <s v="IN"/>
    <n v="2.064083435963596"/>
    <s v="Sep-2024"/>
  </r>
  <r>
    <s v="TXN_547818_20240826"/>
    <s v="TXN_547818"/>
    <x v="408"/>
    <s v="Online"/>
    <s v="Credit Card"/>
    <s v="Clothing"/>
    <s v="Sneakers"/>
    <n v="6"/>
    <n v="71.97"/>
    <n v="41.99"/>
    <n v="0.04"/>
    <n v="414.55"/>
    <n v="162.61000000000001"/>
    <n v="0.39225666385237007"/>
    <n v="56"/>
    <n v="0.1"/>
    <s v="OK"/>
    <n v="431.82"/>
    <s v="Discounted"/>
    <n v="414.55"/>
    <d v="2024-08-26T00:00:00"/>
    <s v="OK"/>
    <n v="431.82"/>
    <n v="179.88"/>
    <x v="0"/>
    <x v="2"/>
    <n v="35"/>
    <s v="Standard"/>
    <s v="South"/>
    <s v="FL"/>
    <n v="2.6175769194810008"/>
    <s v="Aug-2024"/>
  </r>
  <r>
    <s v="TXN_749926_20240403"/>
    <s v="TXN_749926"/>
    <x v="75"/>
    <s v="In-store"/>
    <s v="Cash"/>
    <s v="Clothing"/>
    <s v="Jacket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d v="2024-04-03T00:00:00"/>
    <s v="OK"/>
    <n v="598.04999999999995"/>
    <n v="114.20000000000002"/>
    <x v="0"/>
    <x v="6"/>
    <n v="14"/>
    <s v="Gold"/>
    <s v="Northeast"/>
    <s v="MA"/>
    <n v="2.7275900514201479"/>
    <s v="Apr-2024"/>
  </r>
  <r>
    <s v="TXN_341024_20240719"/>
    <s v="TXN_341024"/>
    <x v="827"/>
    <s v="In-store"/>
    <s v="Credit Card"/>
    <s v="Clothing"/>
    <s v="Jeans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d v="2024-07-19T00:00:00"/>
    <s v="OK"/>
    <n v="428.88"/>
    <n v="90.159999999999968"/>
    <x v="0"/>
    <x v="10"/>
    <n v="29"/>
    <s v="Platinum"/>
    <s v="South"/>
    <s v="TX"/>
    <n v="2.6059296359968465"/>
    <s v="Jul-2024"/>
  </r>
  <r>
    <s v="TXN_515146_20250716"/>
    <s v="TXN_515146"/>
    <x v="995"/>
    <s v="Online"/>
    <s v="Credit Card"/>
    <s v="Clothing"/>
    <s v="Jeans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d v="2025-07-16T00:00:00"/>
    <s v="OK"/>
    <n v="268.05"/>
    <n v="61.550000000000011"/>
    <x v="2"/>
    <x v="10"/>
    <n v="29"/>
    <s v="Standard"/>
    <s v="South"/>
    <s v="GA"/>
    <n v="2.4118384814029112"/>
    <s v="Jul-2025"/>
  </r>
  <r>
    <s v="TXN_869067_20241119"/>
    <s v="TXN_869067"/>
    <x v="687"/>
    <s v="In-store"/>
    <s v="Cash"/>
    <s v="Clothing"/>
    <s v="Sneakers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d v="2024-11-19T00:00:00"/>
    <s v="OK"/>
    <n v="215.91"/>
    <n v="37.199999999999996"/>
    <x v="0"/>
    <x v="4"/>
    <n v="47"/>
    <s v="Standard"/>
    <s v="Northeast"/>
    <s v="NY"/>
    <n v="2.3192518411402543"/>
    <s v="Nov-2024"/>
  </r>
  <r>
    <s v="TXN_866617_20231125"/>
    <s v="TXN_866617"/>
    <x v="839"/>
    <s v="In-store"/>
    <s v="Credit Card"/>
    <s v="Clothing"/>
    <s v="T-Shirt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d v="2023-11-25T00:00:00"/>
    <s v="OK"/>
    <n v="111.44"/>
    <n v="52.489999999999995"/>
    <x v="1"/>
    <x v="4"/>
    <n v="47"/>
    <s v="Standard"/>
    <s v="Northeast"/>
    <s v="NY"/>
    <n v="2.0252239151783109"/>
    <s v="Nov-2023"/>
  </r>
  <r>
    <s v="TXN_289614_20250903"/>
    <s v="TXN_289614"/>
    <x v="334"/>
    <s v="In-store"/>
    <s v="Cash"/>
    <s v="Clothing"/>
    <s v="Socks Pack"/>
    <n v="3"/>
    <n v="77.94"/>
    <n v="52.27"/>
    <n v="0.05"/>
    <n v="222.13"/>
    <n v="65.319999999999993"/>
    <n v="0.29406203574483408"/>
    <n v="25"/>
    <n v="0.3"/>
    <s v="OK"/>
    <n v="233.82"/>
    <s v="Discounted"/>
    <n v="222.13"/>
    <d v="2025-09-03T00:00:00"/>
    <s v="OK"/>
    <n v="233.82"/>
    <n v="77.009999999999991"/>
    <x v="2"/>
    <x v="3"/>
    <n v="36"/>
    <s v="Standard"/>
    <s v="South"/>
    <s v="GA"/>
    <n v="2.3466072166061327"/>
    <s v="Sep-2025"/>
  </r>
  <r>
    <s v="TXN_369556_20230504"/>
    <s v="TXN_369556"/>
    <x v="633"/>
    <s v="In-store"/>
    <s v="Credit Card"/>
    <s v="Clothing"/>
    <s v="T-Shirt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d v="2023-05-04T00:00:00"/>
    <s v="OK"/>
    <n v="668.64"/>
    <n v="66.899999999999949"/>
    <x v="1"/>
    <x v="5"/>
    <n v="18"/>
    <s v="Gold"/>
    <s v="Northeast"/>
    <s v="NY"/>
    <n v="2.7870848209491563"/>
    <s v="May-2023"/>
  </r>
  <r>
    <s v="TXN_230614_20231127"/>
    <s v="TXN_230614"/>
    <x v="483"/>
    <s v="Online"/>
    <s v="Credit Card"/>
    <s v="Clothing"/>
    <s v="Sneakers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d v="2023-11-27T00:00:00"/>
    <s v="OK"/>
    <n v="143.94"/>
    <n v="69.12"/>
    <x v="1"/>
    <x v="4"/>
    <n v="48"/>
    <s v="Platinum"/>
    <s v="Northeast"/>
    <s v="MA"/>
    <n v="2.1395327715979393"/>
    <s v="Nov-2023"/>
  </r>
  <r>
    <s v="TXN_160276_20241022"/>
    <s v="TXN_160276"/>
    <x v="118"/>
    <s v="In-store"/>
    <s v="Credit Card"/>
    <s v="Clothing"/>
    <s v="Socks Pack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d v="2024-10-22T00:00:00"/>
    <s v="OK"/>
    <n v="233.82"/>
    <n v="48.689999999999991"/>
    <x v="0"/>
    <x v="7"/>
    <n v="43"/>
    <s v="Standard"/>
    <s v="Northeast"/>
    <s v="NY"/>
    <n v="2.3547613115515884"/>
    <s v="Oct-2024"/>
  </r>
  <r>
    <s v="TXN_757045_20241109"/>
    <s v="TXN_757045"/>
    <x v="396"/>
    <s v="In-store"/>
    <s v="Cash"/>
    <s v="Clothing"/>
    <s v="Socks Pack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d v="2024-11-09T00:00:00"/>
    <s v="OK"/>
    <n v="935.28"/>
    <n v="208.32"/>
    <x v="0"/>
    <x v="4"/>
    <n v="45"/>
    <s v="Gold"/>
    <s v="Midwest"/>
    <s v="WI"/>
    <n v="2.9375529952334403"/>
    <s v="Nov-2024"/>
  </r>
  <r>
    <s v="TXN_726120_20250515"/>
    <s v="TXN_726120"/>
    <x v="37"/>
    <s v="In-store"/>
    <s v="Credit Card"/>
    <s v="Clothing"/>
    <s v="Sneakers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d v="2025-05-15T00:00:00"/>
    <s v="OK"/>
    <n v="1151.52"/>
    <n v="223.51999999999998"/>
    <x v="2"/>
    <x v="5"/>
    <n v="20"/>
    <s v="Platinum"/>
    <s v="South"/>
    <s v="TX"/>
    <n v="3.0116380986166003"/>
    <s v="May-2025"/>
  </r>
  <r>
    <s v="TXN_771251_20250909"/>
    <s v="TXN_771251"/>
    <x v="332"/>
    <s v="Online"/>
    <s v="Digital Wallet"/>
    <s v="Clothing"/>
    <s v="Jacket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d v="2025-09-09T00:00:00"/>
    <s v="OK"/>
    <n v="1913.76"/>
    <n v="693.92000000000007"/>
    <x v="2"/>
    <x v="3"/>
    <n v="37"/>
    <s v="Gold"/>
    <s v="South"/>
    <s v="TX"/>
    <n v="3.2484980284007716"/>
    <s v="Sep-2025"/>
  </r>
  <r>
    <s v="TXN_976541_20250121"/>
    <s v="TXN_976541"/>
    <x v="237"/>
    <s v="Online"/>
    <s v="Digital Wallet"/>
    <s v="Clothing"/>
    <s v="T-Shirt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d v="2025-01-21T00:00:00"/>
    <s v="OK"/>
    <n v="557.20000000000005"/>
    <n v="211.44999999999996"/>
    <x v="2"/>
    <x v="0"/>
    <n v="4"/>
    <s v="Gold"/>
    <s v="Western Canada"/>
    <s v="AB"/>
    <n v="2.7064788119755572"/>
    <s v="Jan-2025"/>
  </r>
  <r>
    <s v="TXN_784320_20251002"/>
    <s v="TXN_784320"/>
    <x v="906"/>
    <s v="Online"/>
    <s v="Credit Card"/>
    <s v="Clothing"/>
    <s v="Socks Pack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d v="2025-10-02T00:00:00"/>
    <s v="OK"/>
    <n v="467.64"/>
    <n v="63.720000000000027"/>
    <x v="2"/>
    <x v="7"/>
    <n v="40"/>
    <s v="Standard"/>
    <s v="West"/>
    <s v="CA"/>
    <n v="2.64854540051084"/>
    <s v="Oct-2025"/>
  </r>
  <r>
    <s v="TXN_386816_20231123"/>
    <s v="TXN_386816"/>
    <x v="120"/>
    <s v="In-store"/>
    <s v="Credit Card"/>
    <s v="Clothing"/>
    <s v="Jacket"/>
    <n v="1"/>
    <n v="119.61"/>
    <n v="70.72"/>
    <n v="0.03"/>
    <n v="116.02"/>
    <n v="45.3"/>
    <n v="0.39044992242716769"/>
    <n v="61"/>
    <n v="2.1"/>
    <s v="OK"/>
    <n v="119.61"/>
    <s v="Discounted"/>
    <n v="116.02"/>
    <d v="2023-11-23T00:00:00"/>
    <s v="OK"/>
    <n v="119.61"/>
    <n v="48.89"/>
    <x v="1"/>
    <x v="4"/>
    <n v="47"/>
    <s v="Standard"/>
    <s v="South"/>
    <s v="TX"/>
    <n v="2.0645328611315783"/>
    <s v="Nov-2023"/>
  </r>
  <r>
    <s v="TXN_465167_20240713"/>
    <s v="TXN_465167"/>
    <x v="13"/>
    <s v="In-store"/>
    <s v="Cash"/>
    <s v="Clothing"/>
    <s v="Sneakers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d v="2024-07-13T00:00:00"/>
    <s v="OK"/>
    <n v="287.88"/>
    <n v="109.28"/>
    <x v="0"/>
    <x v="10"/>
    <n v="28"/>
    <s v="Standard"/>
    <s v="South"/>
    <s v="TX"/>
    <n v="2.4423856878678709"/>
    <s v="Jul-2024"/>
  </r>
  <r>
    <s v="TXN_117621_20240325"/>
    <s v="TXN_117621"/>
    <x v="308"/>
    <s v="In-store"/>
    <s v="Cash"/>
    <s v="Clothing"/>
    <s v="Sneakers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d v="2024-03-25T00:00:00"/>
    <s v="OK"/>
    <n v="431.82"/>
    <n v="180.89999999999998"/>
    <x v="0"/>
    <x v="8"/>
    <n v="13"/>
    <s v="Gold"/>
    <s v="West"/>
    <s v="OR"/>
    <n v="2.6134824028164219"/>
    <s v="Mar-2024"/>
  </r>
  <r>
    <s v="TXN_936369_20241022"/>
    <s v="TXN_936369"/>
    <x v="966"/>
    <s v="Online"/>
    <s v="Credit Card"/>
    <s v="Clothing"/>
    <s v="Sneakers"/>
    <n v="1"/>
    <n v="71.97"/>
    <n v="55.5"/>
    <n v="0"/>
    <n v="71.97"/>
    <n v="16.47"/>
    <n v="0.22884535223009586"/>
    <n v="51"/>
    <n v="4.0999999999999996"/>
    <s v="OK"/>
    <n v="71.97"/>
    <s v="No Discount"/>
    <n v="71.97"/>
    <d v="2024-10-22T00:00:00"/>
    <s v="OK"/>
    <n v="71.97"/>
    <n v="16.47"/>
    <x v="0"/>
    <x v="7"/>
    <n v="43"/>
    <s v="Standard"/>
    <s v="South"/>
    <s v="TX"/>
    <n v="1.857151502687493"/>
    <s v="Oct-2024"/>
  </r>
  <r>
    <s v="TXN_860249_20230418"/>
    <s v="TXN_860249"/>
    <x v="528"/>
    <s v="In-store"/>
    <s v="Cash"/>
    <s v="Clothing"/>
    <s v="Sneakers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d v="2023-04-18T00:00:00"/>
    <s v="OK"/>
    <n v="575.76"/>
    <n v="249.44"/>
    <x v="1"/>
    <x v="6"/>
    <n v="16"/>
    <s v="Standard"/>
    <s v="South"/>
    <s v="GA"/>
    <n v="2.7287270336587905"/>
    <s v="Apr-2023"/>
  </r>
  <r>
    <s v="TXN_253316_20231111"/>
    <s v="TXN_253316"/>
    <x v="181"/>
    <s v="Online"/>
    <s v="Credit Card"/>
    <s v="Clothing"/>
    <s v="Jacket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d v="2023-11-11T00:00:00"/>
    <s v="OK"/>
    <n v="837.27"/>
    <n v="266.34999999999997"/>
    <x v="1"/>
    <x v="4"/>
    <n v="45"/>
    <s v="Standard"/>
    <s v="South"/>
    <s v="GA"/>
    <n v="2.8828602322239125"/>
    <s v="Nov-2023"/>
  </r>
  <r>
    <s v="TXN_590371_20230708"/>
    <s v="TXN_590371"/>
    <x v="704"/>
    <s v="Online"/>
    <s v="Digital Wallet"/>
    <s v="Clothing"/>
    <s v="Sneakers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d v="2023-07-08T00:00:00"/>
    <s v="OK"/>
    <n v="287.88"/>
    <n v="103.72"/>
    <x v="1"/>
    <x v="10"/>
    <n v="27"/>
    <s v="Standard"/>
    <s v="West"/>
    <s v="CA"/>
    <n v="2.4392221320718663"/>
    <s v="Jul-2023"/>
  </r>
  <r>
    <s v="TXN_825585_20250710"/>
    <s v="TXN_825585"/>
    <x v="375"/>
    <s v="In-store"/>
    <s v="Credit Card"/>
    <s v="Clothing"/>
    <s v="T-Shirt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d v="2025-07-10T00:00:00"/>
    <s v="OK"/>
    <n v="334.32"/>
    <n v="101.69999999999997"/>
    <x v="2"/>
    <x v="10"/>
    <n v="28"/>
    <s v="Standard"/>
    <s v="South"/>
    <s v="TX"/>
    <n v="2.5082333549720111"/>
    <s v="Jul-2025"/>
  </r>
  <r>
    <s v="TXN_786946_20250803"/>
    <s v="TXN_786946"/>
    <x v="521"/>
    <s v="In-store"/>
    <s v="Cash"/>
    <s v="Clothing"/>
    <s v="Jacket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d v="2025-08-03T00:00:00"/>
    <s v="OK"/>
    <n v="1076.49"/>
    <n v="123.20999999999998"/>
    <x v="2"/>
    <x v="2"/>
    <n v="32"/>
    <s v="Gold"/>
    <s v="South"/>
    <s v="TX"/>
    <n v="2.999556793554726"/>
    <s v="Aug-2025"/>
  </r>
  <r>
    <s v="TXN_627597_20240902"/>
    <s v="TXN_627597"/>
    <x v="14"/>
    <s v="Online"/>
    <s v="Credit Card"/>
    <s v="Clothing"/>
    <s v="Sneakers"/>
    <n v="4"/>
    <n v="71.97"/>
    <n v="40.85"/>
    <n v="0.05"/>
    <n v="273.49"/>
    <n v="110.09"/>
    <n v="0.40253756992943068"/>
    <n v="55"/>
    <n v="1.3"/>
    <s v="OK"/>
    <n v="287.88"/>
    <s v="Discounted"/>
    <n v="273.49"/>
    <d v="2024-09-02T00:00:00"/>
    <s v="OK"/>
    <n v="287.88"/>
    <n v="124.47999999999999"/>
    <x v="0"/>
    <x v="3"/>
    <n v="36"/>
    <s v="Platinum"/>
    <s v="South"/>
    <s v="NC"/>
    <n v="2.4369414512390413"/>
    <s v="Sep-2024"/>
  </r>
  <r>
    <s v="TXN_779572_20251004"/>
    <s v="TXN_779572"/>
    <x v="14"/>
    <s v="Online"/>
    <s v="Credit Card"/>
    <s v="Clothing"/>
    <s v="Socks Pack"/>
    <n v="5"/>
    <n v="77.94"/>
    <n v="56.51"/>
    <n v="6.2E-2"/>
    <n v="365.54"/>
    <n v="82.990000000000009"/>
    <n v="0.22703397712972589"/>
    <n v="55"/>
    <n v="1.3"/>
    <s v="OK"/>
    <n v="389.7"/>
    <s v="Discounted"/>
    <n v="365.54"/>
    <d v="2025-10-04T00:00:00"/>
    <s v="OK"/>
    <n v="389.7"/>
    <n v="107.15"/>
    <x v="2"/>
    <x v="7"/>
    <n v="40"/>
    <s v="Platinum"/>
    <s v="South"/>
    <s v="NC"/>
    <n v="2.5629349075011825"/>
    <s v="Oct-2025"/>
  </r>
  <r>
    <s v="TXN_144589_20250210"/>
    <s v="TXN_144589"/>
    <x v="573"/>
    <s v="In-store"/>
    <s v="Cash"/>
    <s v="Clothing"/>
    <s v="T-Shirt"/>
    <n v="8"/>
    <n v="111.44"/>
    <n v="73.42"/>
    <n v="5.5E-2"/>
    <n v="842.49"/>
    <n v="255.13"/>
    <n v="0.30282852021982454"/>
    <n v="32"/>
    <n v="7.5"/>
    <s v="OK"/>
    <n v="891.52"/>
    <s v="Discounted"/>
    <n v="842.49"/>
    <d v="2025-02-10T00:00:00"/>
    <s v="OK"/>
    <n v="891.52"/>
    <n v="304.15999999999997"/>
    <x v="2"/>
    <x v="11"/>
    <n v="7"/>
    <s v="Standard"/>
    <s v="South"/>
    <s v="TX"/>
    <n v="2.9255647546821377"/>
    <s v="Feb-2025"/>
  </r>
  <r>
    <s v="TXN_962677_20250603"/>
    <s v="TXN_962677"/>
    <x v="621"/>
    <s v="Online"/>
    <s v="Credit Card"/>
    <s v="Clothing"/>
    <s v="Jeans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d v="2025-06-03T00:00:00"/>
    <s v="OK"/>
    <n v="160.82999999999998"/>
    <n v="26.760000000000005"/>
    <x v="2"/>
    <x v="9"/>
    <n v="23"/>
    <s v="Standard"/>
    <s v="Northeast"/>
    <s v="PA"/>
    <n v="2.1886472959997172"/>
    <s v="Jun-2025"/>
  </r>
  <r>
    <s v="TXN_294540_20250824"/>
    <s v="TXN_294540"/>
    <x v="188"/>
    <s v="In-store"/>
    <s v="Digital Wallet"/>
    <s v="Clothing"/>
    <s v="Sneakers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d v="2025-08-24T00:00:00"/>
    <s v="OK"/>
    <n v="359.85"/>
    <n v="66.699999999999989"/>
    <x v="2"/>
    <x v="2"/>
    <n v="35"/>
    <s v="Gold"/>
    <s v="West"/>
    <s v="CO"/>
    <n v="2.5379449592914867"/>
    <s v="Aug-2025"/>
  </r>
  <r>
    <s v="TXN_724356_20230917"/>
    <s v="TXN_724356"/>
    <x v="442"/>
    <s v="In-store"/>
    <s v="Credit Card"/>
    <s v="Clothing"/>
    <s v="Jacket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d v="2023-09-17T00:00:00"/>
    <s v="OK"/>
    <n v="358.83"/>
    <n v="40.22999999999999"/>
    <x v="1"/>
    <x v="3"/>
    <n v="38"/>
    <s v="Platinum"/>
    <s v="Eastern Canada"/>
    <s v="ON"/>
    <n v="2.5389631173252685"/>
    <s v="Sep-2023"/>
  </r>
  <r>
    <s v="TXN_768883_20241117"/>
    <s v="TXN_768883"/>
    <x v="378"/>
    <s v="In-store"/>
    <s v="Cash"/>
    <s v="Clothing"/>
    <s v="Sneakers"/>
    <n v="1"/>
    <n v="71.97"/>
    <n v="59.21"/>
    <n v="0"/>
    <n v="71.97"/>
    <n v="12.759999999999998"/>
    <n v="0.17729609559538695"/>
    <n v="24"/>
    <n v="1.7"/>
    <s v="OK"/>
    <n v="71.97"/>
    <s v="No Discount"/>
    <n v="71.97"/>
    <d v="2024-11-17T00:00:00"/>
    <s v="OK"/>
    <n v="71.97"/>
    <n v="12.759999999999998"/>
    <x v="0"/>
    <x v="4"/>
    <n v="47"/>
    <s v="Standard"/>
    <s v="Eastern Canada"/>
    <s v="QC"/>
    <n v="1.857151502687493"/>
    <s v="Nov-2024"/>
  </r>
  <r>
    <s v="TXN_908488_20231202"/>
    <s v="TXN_908488"/>
    <x v="248"/>
    <s v="In-store"/>
    <s v="Credit Card"/>
    <s v="Clothing"/>
    <s v="Jeans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d v="2023-12-02T00:00:00"/>
    <s v="OK"/>
    <n v="160.82999999999998"/>
    <n v="73.83"/>
    <x v="1"/>
    <x v="1"/>
    <n v="48"/>
    <s v="Standard"/>
    <s v="West"/>
    <s v="CA"/>
    <n v="2.1904437597066901"/>
    <s v="Dec-2023"/>
  </r>
  <r>
    <s v="TXN_827991_20230805"/>
    <s v="TXN_827991"/>
    <x v="894"/>
    <s v="In-store"/>
    <s v="Credit Card"/>
    <s v="Clothing"/>
    <s v="T-Shirt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d v="2023-08-05T00:00:00"/>
    <s v="OK"/>
    <n v="1225.8399999999999"/>
    <n v="145.08999999999997"/>
    <x v="1"/>
    <x v="2"/>
    <n v="31"/>
    <s v="Platinum"/>
    <s v="Midwest"/>
    <s v="OH"/>
    <n v="3.0397709269315794"/>
    <s v="Aug-2023"/>
  </r>
  <r>
    <s v="TXN_957702_20230714"/>
    <s v="TXN_957702"/>
    <x v="423"/>
    <s v="In-store"/>
    <s v="Credit Card"/>
    <s v="Clothing"/>
    <s v="Jeans"/>
    <n v="1"/>
    <n v="53.61"/>
    <n v="44.07"/>
    <n v="0"/>
    <n v="53.61"/>
    <n v="9.5399999999999991"/>
    <n v="0.17795187465025181"/>
    <n v="51"/>
    <n v="3.6"/>
    <s v="OK"/>
    <n v="53.61"/>
    <s v="No Discount"/>
    <n v="53.61"/>
    <d v="2023-07-14T00:00:00"/>
    <s v="OK"/>
    <n v="53.61"/>
    <n v="9.5399999999999991"/>
    <x v="1"/>
    <x v="10"/>
    <n v="28"/>
    <s v="Standard"/>
    <s v="West"/>
    <s v="WA"/>
    <n v="1.7292458072253067"/>
    <s v="Jul-2023"/>
  </r>
  <r>
    <s v="TXN_824836_20240521"/>
    <s v="TXN_824836"/>
    <x v="297"/>
    <s v="In-store"/>
    <s v="Cash"/>
    <s v="Clothing"/>
    <s v="Jeans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d v="2024-05-21T00:00:00"/>
    <s v="OK"/>
    <n v="107.22"/>
    <n v="32.179999999999993"/>
    <x v="0"/>
    <x v="5"/>
    <n v="21"/>
    <s v="Gold"/>
    <s v="West"/>
    <s v="AZ"/>
    <n v="2.0116550107247781"/>
    <s v="May-2024"/>
  </r>
  <r>
    <s v="TXN_254228_20241105"/>
    <s v="TXN_254228"/>
    <x v="46"/>
    <s v="Online"/>
    <s v="Credit Card"/>
    <s v="Clothing"/>
    <s v="T-Shirt"/>
    <n v="4"/>
    <n v="111.44"/>
    <n v="69.45"/>
    <n v="3.9E-2"/>
    <n v="428.38"/>
    <n v="150.57999999999998"/>
    <n v="0.3515103412857743"/>
    <n v="36"/>
    <n v="2"/>
    <s v="OK"/>
    <n v="445.76"/>
    <s v="Discounted"/>
    <n v="428.38"/>
    <d v="2024-11-05T00:00:00"/>
    <s v="OK"/>
    <n v="445.76"/>
    <n v="167.95999999999998"/>
    <x v="0"/>
    <x v="4"/>
    <n v="45"/>
    <s v="Standard"/>
    <s v="South"/>
    <s v="FL"/>
    <n v="2.6318291865006298"/>
    <s v="Nov-2024"/>
  </r>
  <r>
    <s v="TXN_641231_20230804"/>
    <s v="TXN_641231"/>
    <x v="553"/>
    <s v="In-store"/>
    <s v="Credit Card"/>
    <s v="Clothing"/>
    <s v="Jacket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d v="2023-08-04T00:00:00"/>
    <s v="OK"/>
    <n v="1554.93"/>
    <n v="425.75"/>
    <x v="1"/>
    <x v="2"/>
    <n v="31"/>
    <s v="Standard"/>
    <s v="Eastern Canada"/>
    <s v="ON"/>
    <n v="3.1648374483433508"/>
    <s v="Aug-2023"/>
  </r>
  <r>
    <s v="TXN_652873_20231116"/>
    <s v="TXN_652873"/>
    <x v="362"/>
    <s v="Online"/>
    <s v="Credit Card"/>
    <s v="Clothing"/>
    <s v="Sneakers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d v="2023-11-16T00:00:00"/>
    <s v="OK"/>
    <n v="287.88"/>
    <n v="97.68"/>
    <x v="1"/>
    <x v="4"/>
    <n v="46"/>
    <s v="Gold"/>
    <s v="West"/>
    <s v="CO"/>
    <n v="2.4350954860582883"/>
    <s v="Nov-2023"/>
  </r>
  <r>
    <s v="TXN_855301_20230622"/>
    <s v="TXN_855301"/>
    <x v="569"/>
    <s v="In-store"/>
    <s v="Credit Card"/>
    <s v="Clothing"/>
    <s v="Jeans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d v="2023-06-22T00:00:00"/>
    <s v="OK"/>
    <n v="214.44"/>
    <n v="28.599999999999994"/>
    <x v="1"/>
    <x v="9"/>
    <n v="25"/>
    <s v="Standard"/>
    <s v="West"/>
    <s v="CA"/>
    <n v="2.3167249841904995"/>
    <s v="Jun-2023"/>
  </r>
  <r>
    <s v="TXN_259073_20230809"/>
    <s v="TXN_259073"/>
    <x v="745"/>
    <s v="In-store"/>
    <s v="Digital Wallet"/>
    <s v="Clothing"/>
    <s v="Jacket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d v="2023-08-09T00:00:00"/>
    <s v="OK"/>
    <n v="119.61"/>
    <n v="31.269999999999996"/>
    <x v="1"/>
    <x v="2"/>
    <n v="32"/>
    <s v="Standard"/>
    <s v="South"/>
    <s v="TX"/>
    <n v="2.0559514053291501"/>
    <s v="Aug-2023"/>
  </r>
  <r>
    <s v="TXN_942073_20240317"/>
    <s v="TXN_942073"/>
    <x v="600"/>
    <s v="In-store"/>
    <s v="Cash"/>
    <s v="Clothing"/>
    <s v="T-Shirt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d v="2024-03-17T00:00:00"/>
    <s v="OK"/>
    <n v="334.32"/>
    <n v="128.45999999999998"/>
    <x v="0"/>
    <x v="8"/>
    <n v="12"/>
    <s v="Standard"/>
    <s v="Midwest"/>
    <s v="WI"/>
    <n v="2.5027957041300066"/>
    <s v="Mar-2024"/>
  </r>
  <r>
    <s v="TXN_159795_20240810"/>
    <s v="TXN_159795"/>
    <x v="809"/>
    <s v="In-store"/>
    <s v="Credit Card"/>
    <s v="Clothing"/>
    <s v="Jacket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d v="2024-08-10T00:00:00"/>
    <s v="OK"/>
    <n v="1076.49"/>
    <n v="165.14999999999995"/>
    <x v="0"/>
    <x v="2"/>
    <n v="32"/>
    <s v="Platinum"/>
    <s v="West"/>
    <s v="CA"/>
    <n v="2.9891382242157891"/>
    <s v="Aug-2024"/>
  </r>
  <r>
    <s v="TXN_716504_20250607"/>
    <s v="TXN_716504"/>
    <x v="202"/>
    <s v="Online"/>
    <s v="Credit Card"/>
    <s v="Clothing"/>
    <s v="T-Shirt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d v="2025-06-07T00:00:00"/>
    <s v="OK"/>
    <n v="1114.4000000000001"/>
    <n v="444.9"/>
    <x v="2"/>
    <x v="9"/>
    <n v="23"/>
    <s v="Standard"/>
    <s v="Midwest"/>
    <s v="MI"/>
    <n v="3.0224737367106043"/>
    <s v="Jun-2025"/>
  </r>
  <r>
    <s v="TXN_396213_20250910"/>
    <s v="TXN_396213"/>
    <x v="455"/>
    <s v="In-store"/>
    <s v="Digital Wallet"/>
    <s v="Clothing"/>
    <s v="Sneakers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d v="2025-09-10T00:00:00"/>
    <s v="OK"/>
    <n v="503.78999999999996"/>
    <n v="129.63999999999999"/>
    <x v="2"/>
    <x v="3"/>
    <n v="37"/>
    <s v="Gold"/>
    <s v="West"/>
    <s v="CA"/>
    <n v="2.667452952889954"/>
    <s v="Sep-2025"/>
  </r>
  <r>
    <s v="TXN_120411_20240808"/>
    <s v="TXN_120411"/>
    <x v="894"/>
    <s v="Online"/>
    <s v="Credit Card"/>
    <s v="Clothing"/>
    <s v="Sneakers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d v="2024-08-08T00:00:00"/>
    <s v="OK"/>
    <n v="431.82"/>
    <n v="166.74"/>
    <x v="0"/>
    <x v="2"/>
    <n v="32"/>
    <s v="Platinum"/>
    <s v="Midwest"/>
    <s v="OH"/>
    <n v="2.6139369124465115"/>
    <s v="Aug-2024"/>
  </r>
  <r>
    <s v="TXN_340240_20230809"/>
    <s v="TXN_340240"/>
    <x v="247"/>
    <s v="Online"/>
    <s v="Credit Card"/>
    <s v="Clothing"/>
    <s v="Jeans"/>
    <n v="2"/>
    <n v="53.61"/>
    <n v="37.01"/>
    <n v="5.5E-2"/>
    <n v="101.32"/>
    <n v="27.299999999999997"/>
    <n v="0.26944334780892221"/>
    <n v="41"/>
    <n v="4"/>
    <s v="OK"/>
    <n v="107.22"/>
    <s v="Discounted"/>
    <n v="101.32"/>
    <d v="2023-08-09T00:00:00"/>
    <s v="OK"/>
    <n v="107.22"/>
    <n v="33.200000000000003"/>
    <x v="1"/>
    <x v="2"/>
    <n v="32"/>
    <s v="Platinum"/>
    <s v="South"/>
    <s v="TX"/>
    <n v="2.0056951811185102"/>
    <s v="Aug-2023"/>
  </r>
  <r>
    <s v="TXN_458152_20240526"/>
    <s v="TXN_458152"/>
    <x v="50"/>
    <s v="In-store"/>
    <s v="Credit Card"/>
    <s v="Clothing"/>
    <s v="Jeans"/>
    <n v="4"/>
    <n v="53.61"/>
    <n v="29.77"/>
    <n v="0.04"/>
    <n v="205.86"/>
    <n v="86.780000000000015"/>
    <n v="0.42154862527931608"/>
    <n v="25"/>
    <n v="6.9"/>
    <s v="OK"/>
    <n v="214.44"/>
    <s v="Discounted"/>
    <n v="205.86"/>
    <d v="2024-05-26T00:00:00"/>
    <s v="OK"/>
    <n v="214.44"/>
    <n v="95.36"/>
    <x v="0"/>
    <x v="5"/>
    <n v="22"/>
    <s v="Standard"/>
    <s v="Northeast"/>
    <s v="NY"/>
    <n v="2.3135719684398168"/>
    <s v="May-2024"/>
  </r>
  <r>
    <s v="TXN_546428_20240122"/>
    <s v="TXN_546428"/>
    <x v="555"/>
    <s v="Online"/>
    <s v="Digital Wallet"/>
    <s v="Clothing"/>
    <s v="Jeans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d v="2024-01-22T00:00:00"/>
    <s v="OK"/>
    <n v="536.1"/>
    <n v="67.40000000000002"/>
    <x v="0"/>
    <x v="0"/>
    <n v="4"/>
    <s v="Standard"/>
    <s v="South"/>
    <s v="TX"/>
    <n v="2.7019132112123438"/>
    <s v="Jan-2024"/>
  </r>
  <r>
    <s v="TXN_921731_20251028"/>
    <s v="TXN_921731"/>
    <x v="861"/>
    <s v="In-store"/>
    <s v="Credit Card"/>
    <s v="Clothing"/>
    <s v="T-Shirt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d v="2025-10-28T00:00:00"/>
    <s v="OK"/>
    <n v="1448.72"/>
    <n v="357.11"/>
    <x v="2"/>
    <x v="7"/>
    <n v="44"/>
    <s v="Standard"/>
    <s v="West"/>
    <s v="OR"/>
    <n v="3.1190710437838063"/>
    <s v="Oct-2025"/>
  </r>
  <r>
    <s v="TXN_531131_20231217"/>
    <s v="TXN_531131"/>
    <x v="147"/>
    <s v="Online"/>
    <s v="Credit Card"/>
    <s v="Clothing"/>
    <s v="Jacket"/>
    <n v="2"/>
    <n v="119.61"/>
    <n v="88.07"/>
    <n v="0.04"/>
    <n v="229.65"/>
    <n v="53.510000000000019"/>
    <n v="0.23300674940126287"/>
    <n v="62"/>
    <n v="4.8"/>
    <s v="OK"/>
    <n v="239.22"/>
    <s v="Discounted"/>
    <n v="229.65"/>
    <d v="2023-12-17T00:00:00"/>
    <s v="OK"/>
    <n v="239.22"/>
    <n v="63.080000000000013"/>
    <x v="1"/>
    <x v="1"/>
    <n v="51"/>
    <s v="Standard"/>
    <s v="West"/>
    <s v="CA"/>
    <n v="2.3610664497539422"/>
    <s v="Dec-2023"/>
  </r>
  <r>
    <s v="TXN_737137_20240827"/>
    <s v="TXN_737137"/>
    <x v="169"/>
    <s v="Online"/>
    <s v="Credit Card"/>
    <s v="Clothing"/>
    <s v="Sneakers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d v="2024-08-27T00:00:00"/>
    <s v="OK"/>
    <n v="143.94"/>
    <n v="69.14"/>
    <x v="0"/>
    <x v="2"/>
    <n v="35"/>
    <s v="Standard"/>
    <s v="South"/>
    <s v="FL"/>
    <n v="2.1368156577268489"/>
    <s v="Aug-2024"/>
  </r>
  <r>
    <s v="TXN_412081_20241110"/>
    <s v="TXN_412081"/>
    <x v="906"/>
    <s v="Online"/>
    <s v="Credit Card"/>
    <s v="Clothing"/>
    <s v="T-Shirt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d v="2024-11-10T00:00:00"/>
    <s v="OK"/>
    <n v="668.64"/>
    <n v="120.05999999999995"/>
    <x v="0"/>
    <x v="4"/>
    <n v="46"/>
    <s v="Standard"/>
    <s v="West"/>
    <s v="CA"/>
    <n v="2.7842320330997374"/>
    <s v="Nov-2024"/>
  </r>
  <r>
    <s v="TXN_547973_20240803"/>
    <s v="TXN_547973"/>
    <x v="174"/>
    <s v="In-store"/>
    <s v="Cash"/>
    <s v="Clothing"/>
    <s v="Jeans"/>
    <n v="3"/>
    <n v="53.61"/>
    <n v="44.79"/>
    <n v="0.04"/>
    <n v="154.4"/>
    <n v="20.03"/>
    <n v="0.12972797927461141"/>
    <n v="20"/>
    <n v="4"/>
    <s v="OK"/>
    <n v="160.83000000000001"/>
    <s v="Discounted"/>
    <n v="154.4"/>
    <d v="2024-08-03T00:00:00"/>
    <s v="OK"/>
    <n v="160.82999999999998"/>
    <n v="26.46"/>
    <x v="0"/>
    <x v="2"/>
    <n v="31"/>
    <s v="Standard"/>
    <s v="Eastern Canada"/>
    <s v="QC"/>
    <n v="2.1886472959997172"/>
    <s v="Aug-2024"/>
  </r>
  <r>
    <s v="TXN_428994_20251005"/>
    <s v="TXN_428994"/>
    <x v="325"/>
    <s v="In-store"/>
    <s v="Cash"/>
    <s v="Clothing"/>
    <s v="Socks Pack"/>
    <n v="1"/>
    <n v="77.94"/>
    <n v="41.56"/>
    <n v="0"/>
    <n v="77.94"/>
    <n v="36.379999999999995"/>
    <n v="0.46676930972542979"/>
    <n v="29"/>
    <n v="2.5"/>
    <s v="OK"/>
    <n v="77.94"/>
    <s v="No Discount"/>
    <n v="77.94"/>
    <d v="2025-10-05T00:00:00"/>
    <s v="OK"/>
    <n v="77.94"/>
    <n v="36.379999999999995"/>
    <x v="2"/>
    <x v="7"/>
    <n v="41"/>
    <s v="Standard"/>
    <s v="West"/>
    <s v="CO"/>
    <n v="1.8917604014566716"/>
    <s v="Oct-2025"/>
  </r>
  <r>
    <s v="TXN_110016_20230918"/>
    <s v="TXN_110016"/>
    <x v="399"/>
    <s v="In-store"/>
    <s v="Cash"/>
    <s v="Clothing"/>
    <s v="T-Shirt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d v="2023-09-18T00:00:00"/>
    <s v="OK"/>
    <n v="668.64"/>
    <n v="239.27999999999997"/>
    <x v="1"/>
    <x v="3"/>
    <n v="38"/>
    <s v="Platinum"/>
    <s v="South"/>
    <s v="FL"/>
    <n v="2.7885077521028796"/>
    <s v="Sep-2023"/>
  </r>
  <r>
    <s v="TXN_916450_20250317"/>
    <s v="TXN_916450"/>
    <x v="576"/>
    <s v="Online"/>
    <s v="Credit Card"/>
    <s v="Clothing"/>
    <s v="Sneakers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d v="2025-03-17T00:00:00"/>
    <s v="OK"/>
    <n v="287.88"/>
    <n v="115.12"/>
    <x v="2"/>
    <x v="8"/>
    <n v="12"/>
    <s v="Standard"/>
    <s v="Eastern Canada"/>
    <s v="ON"/>
    <n v="2.4428402249638834"/>
    <s v="Mar-2025"/>
  </r>
  <r>
    <s v="TXN_435698_20241117"/>
    <s v="TXN_435698"/>
    <x v="242"/>
    <s v="In-store"/>
    <s v="Digital Wallet"/>
    <s v="Clothing"/>
    <s v="Jeans"/>
    <n v="5"/>
    <n v="53.61"/>
    <n v="38.68"/>
    <n v="0.04"/>
    <n v="257.33"/>
    <n v="63.929999999999978"/>
    <n v="0.24843586056814201"/>
    <n v="61"/>
    <n v="1.4"/>
    <s v="OK"/>
    <n v="268.05"/>
    <s v="Discounted"/>
    <n v="257.33"/>
    <d v="2024-11-17T00:00:00"/>
    <s v="OK"/>
    <n v="268.05"/>
    <n v="74.650000000000006"/>
    <x v="0"/>
    <x v="4"/>
    <n v="47"/>
    <s v="Standard"/>
    <s v="Western Canada"/>
    <s v="AB"/>
    <n v="2.4104904200034478"/>
    <s v="Nov-2024"/>
  </r>
  <r>
    <s v="TXN_743334_20231212"/>
    <s v="TXN_743334"/>
    <x v="408"/>
    <s v="In-store"/>
    <s v="Credit Card"/>
    <s v="Clothing"/>
    <s v="T-Shirt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d v="2023-12-12T00:00:00"/>
    <s v="OK"/>
    <n v="780.07999999999993"/>
    <n v="242.26999999999998"/>
    <x v="1"/>
    <x v="1"/>
    <n v="50"/>
    <s v="Standard"/>
    <s v="South"/>
    <s v="FL"/>
    <n v="2.8643449257057068"/>
    <s v="Dec-2023"/>
  </r>
  <r>
    <s v="TXN_198453_20240316"/>
    <s v="TXN_198453"/>
    <x v="399"/>
    <s v="In-store"/>
    <s v="Credit Card"/>
    <s v="Clothing"/>
    <s v="Jacket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d v="2024-03-16T00:00:00"/>
    <s v="OK"/>
    <n v="478.44"/>
    <n v="83.920000000000016"/>
    <x v="0"/>
    <x v="8"/>
    <n v="11"/>
    <s v="Platinum"/>
    <s v="South"/>
    <s v="FL"/>
    <n v="2.661197235686104"/>
    <s v="Mar-2024"/>
  </r>
  <r>
    <s v="TXN_670261_20230928"/>
    <s v="TXN_670261"/>
    <x v="482"/>
    <s v="In-store"/>
    <s v="Credit Card"/>
    <s v="Clothing"/>
    <s v="Socks Pack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d v="2023-09-28T00:00:00"/>
    <s v="OK"/>
    <n v="935.28"/>
    <n v="185.87999999999994"/>
    <x v="1"/>
    <x v="3"/>
    <n v="39"/>
    <s v="Platinum"/>
    <s v="Northeast"/>
    <s v="MA"/>
    <n v="2.9129497005266094"/>
    <s v="Sep-2023"/>
  </r>
  <r>
    <s v="TXN_692830_20231124"/>
    <s v="TXN_692830"/>
    <x v="43"/>
    <s v="In-store"/>
    <s v="Cash"/>
    <s v="Clothing"/>
    <s v="Sneakers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d v="2023-11-24T00:00:00"/>
    <s v="OK"/>
    <n v="575.76"/>
    <n v="199.51999999999998"/>
    <x v="1"/>
    <x v="4"/>
    <n v="47"/>
    <s v="Standard"/>
    <s v="Northeast"/>
    <s v="PA"/>
    <n v="2.7375106906734761"/>
    <s v="Nov-2023"/>
  </r>
  <r>
    <s v="TXN_123668_20250828"/>
    <s v="TXN_123668"/>
    <x v="303"/>
    <s v="Online"/>
    <s v="Credit Card"/>
    <s v="Clothing"/>
    <s v="Sneakers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d v="2025-08-28T00:00:00"/>
    <s v="OK"/>
    <n v="359.85"/>
    <n v="131.75"/>
    <x v="2"/>
    <x v="2"/>
    <n v="35"/>
    <s v="Standard"/>
    <s v="Midwest"/>
    <s v="IN"/>
    <n v="2.53567380342575"/>
    <s v="Aug-2025"/>
  </r>
  <r>
    <s v="TXN_509126_20250601"/>
    <s v="TXN_509126"/>
    <x v="707"/>
    <s v="Online"/>
    <s v="Credit Card"/>
    <s v="Clothing"/>
    <s v="T-Shirt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d v="2025-06-01T00:00:00"/>
    <s v="OK"/>
    <n v="111.44"/>
    <n v="24.629999999999995"/>
    <x v="2"/>
    <x v="9"/>
    <n v="23"/>
    <s v="Standard"/>
    <s v="South"/>
    <s v="TX"/>
    <n v="2.0293025935589983"/>
    <s v="Jun-2025"/>
  </r>
  <r>
    <s v="TXN_737012_20230518"/>
    <s v="TXN_737012"/>
    <x v="584"/>
    <s v="In-store"/>
    <s v="Credit Card"/>
    <s v="Clothing"/>
    <s v="T-Shirt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d v="2023-05-18T00:00:00"/>
    <s v="OK"/>
    <n v="334.32"/>
    <n v="112.92"/>
    <x v="1"/>
    <x v="5"/>
    <n v="20"/>
    <s v="Platinum"/>
    <s v="South"/>
    <s v="TX"/>
    <n v="2.5068836911289063"/>
    <s v="May-2023"/>
  </r>
  <r>
    <s v="TXN_515666_20241204"/>
    <s v="TXN_515666"/>
    <x v="87"/>
    <s v="In-store"/>
    <s v="Cash"/>
    <s v="Clothing"/>
    <s v="T-Shirt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d v="2024-12-04T00:00:00"/>
    <s v="OK"/>
    <n v="445.76"/>
    <n v="82.360000000000014"/>
    <x v="0"/>
    <x v="1"/>
    <n v="49"/>
    <s v="Standard"/>
    <s v="South"/>
    <s v="NC"/>
    <n v="2.6322750324848108"/>
    <s v="Dec-2024"/>
  </r>
  <r>
    <s v="TXN_287048_20240522"/>
    <s v="TXN_287048"/>
    <x v="702"/>
    <s v="Online"/>
    <s v="Digital Wallet"/>
    <s v="Clothing"/>
    <s v="Jacket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d v="2024-05-22T00:00:00"/>
    <s v="OK"/>
    <n v="358.83"/>
    <n v="49.889999999999986"/>
    <x v="0"/>
    <x v="5"/>
    <n v="21"/>
    <s v="Standard"/>
    <s v="Eastern Canada"/>
    <s v="ON"/>
    <n v="2.5429996075770545"/>
    <s v="May-2024"/>
  </r>
  <r>
    <s v="TXN_234788_20241113"/>
    <s v="TXN_234788"/>
    <x v="369"/>
    <s v="Online"/>
    <s v="Credit Card"/>
    <s v="Clothing"/>
    <s v="Jeans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d v="2024-11-13T00:00:00"/>
    <s v="OK"/>
    <n v="589.71"/>
    <n v="96.799999999999969"/>
    <x v="0"/>
    <x v="4"/>
    <n v="46"/>
    <s v="Gold"/>
    <s v="Midwest"/>
    <s v="OH"/>
    <n v="2.7219754015859534"/>
    <s v="Nov-2024"/>
  </r>
  <r>
    <s v="TXN_348946_20250620"/>
    <s v="TXN_348946"/>
    <x v="416"/>
    <s v="In-store"/>
    <s v="Credit Card"/>
    <s v="Clothing"/>
    <s v="Socks Pack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d v="2025-06-20T00:00:00"/>
    <s v="OK"/>
    <n v="155.88"/>
    <n v="43.039999999999992"/>
    <x v="2"/>
    <x v="9"/>
    <n v="25"/>
    <s v="Gold"/>
    <s v="Midwest"/>
    <s v="WI"/>
    <n v="2.1768722864091767"/>
    <s v="Jun-2025"/>
  </r>
  <r>
    <s v="TXN_653639_20250821"/>
    <s v="TXN_653639"/>
    <x v="934"/>
    <s v="In-store"/>
    <s v="Credit Card"/>
    <s v="Clothing"/>
    <s v="Socks Pack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d v="2025-08-21T00:00:00"/>
    <s v="OK"/>
    <n v="389.7"/>
    <n v="72.199999999999989"/>
    <x v="2"/>
    <x v="2"/>
    <n v="34"/>
    <s v="Gold"/>
    <s v="West"/>
    <s v="CA"/>
    <n v="2.567543915573101"/>
    <s v="Aug-2025"/>
  </r>
  <r>
    <s v="TXN_663978_20231026"/>
    <s v="TXN_663978"/>
    <x v="845"/>
    <s v="Online"/>
    <s v="Credit Card"/>
    <s v="Clothing"/>
    <s v="Socks Pack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d v="2023-10-26T00:00:00"/>
    <s v="OK"/>
    <n v="545.57999999999993"/>
    <n v="142.37999999999997"/>
    <x v="1"/>
    <x v="7"/>
    <n v="43"/>
    <s v="Standard"/>
    <s v="Northeast"/>
    <s v="NY"/>
    <n v="2.7099903598522759"/>
    <s v="Oct-2023"/>
  </r>
  <r>
    <s v="TXN_735790_20230212"/>
    <s v="TXN_735790"/>
    <x v="591"/>
    <s v="In-store"/>
    <s v="Cash"/>
    <s v="Clothing"/>
    <s v="Jeans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d v="2023-02-12T00:00:00"/>
    <s v="OK"/>
    <n v="268.05"/>
    <n v="27.54999999999999"/>
    <x v="1"/>
    <x v="11"/>
    <n v="7"/>
    <s v="Standard"/>
    <s v="West"/>
    <s v="CA"/>
    <n v="2.4095781072886377"/>
    <s v="Feb-2023"/>
  </r>
  <r>
    <s v="TXN_169725_20250420"/>
    <s v="TXN_169725"/>
    <x v="900"/>
    <s v="Online"/>
    <s v="Credit Card"/>
    <s v="Clothing"/>
    <s v="Sneakers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d v="2025-04-20T00:00:00"/>
    <s v="OK"/>
    <n v="215.91"/>
    <n v="100.5"/>
    <x v="2"/>
    <x v="6"/>
    <n v="17"/>
    <s v="Gold"/>
    <s v="West"/>
    <s v="NV"/>
    <n v="2.3142675986287222"/>
    <s v="Apr-2025"/>
  </r>
  <r>
    <s v="TXN_720005_20240908"/>
    <s v="TXN_720005"/>
    <x v="584"/>
    <s v="In-store"/>
    <s v="Digital Wallet"/>
    <s v="Clothing"/>
    <s v="T-Shirt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d v="2024-09-08T00:00:00"/>
    <s v="OK"/>
    <n v="891.52"/>
    <n v="259.91999999999996"/>
    <x v="0"/>
    <x v="3"/>
    <n v="37"/>
    <s v="Platinum"/>
    <s v="South"/>
    <s v="TX"/>
    <n v="2.9186121532569449"/>
    <s v="Sep-2024"/>
  </r>
  <r>
    <s v="TXN_559093_20240925"/>
    <s v="TXN_559093"/>
    <x v="782"/>
    <s v="In-store"/>
    <s v="Cash"/>
    <s v="Clothing"/>
    <s v="Sneakers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d v="2024-09-25T00:00:00"/>
    <s v="OK"/>
    <n v="647.73"/>
    <n v="64.889999999999944"/>
    <x v="0"/>
    <x v="3"/>
    <n v="39"/>
    <s v="Standard"/>
    <s v="West"/>
    <s v="OR"/>
    <n v="2.7872833199241156"/>
    <s v="Sep-2024"/>
  </r>
  <r>
    <s v="TXN_651817_20231222"/>
    <s v="TXN_651817"/>
    <x v="952"/>
    <s v="In-store"/>
    <s v="Credit Card"/>
    <s v="Clothing"/>
    <s v="Jacket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d v="2023-12-22T00:00:00"/>
    <s v="OK"/>
    <n v="1196.0999999999999"/>
    <n v="583"/>
    <x v="1"/>
    <x v="1"/>
    <n v="51"/>
    <s v="Gold"/>
    <s v="South"/>
    <s v="GA"/>
    <n v="3.0353736965712175"/>
    <s v="Dec-2023"/>
  </r>
  <r>
    <s v="TXN_108997_20241127"/>
    <s v="TXN_108997"/>
    <x v="273"/>
    <s v="In-store"/>
    <s v="Credit Card"/>
    <s v="Clothing"/>
    <s v="Jacket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d v="2024-11-27T00:00:00"/>
    <s v="OK"/>
    <n v="2033.37"/>
    <n v="667.42000000000007"/>
    <x v="0"/>
    <x v="4"/>
    <n v="48"/>
    <s v="Standard"/>
    <s v="South"/>
    <s v="TX"/>
    <n v="3.2705856798848245"/>
    <s v="Nov-2024"/>
  </r>
  <r>
    <s v="TXN_498032_20231028"/>
    <s v="TXN_498032"/>
    <x v="200"/>
    <s v="Online"/>
    <s v="Credit Card"/>
    <s v="Clothing"/>
    <s v="Jacket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d v="2023-10-28T00:00:00"/>
    <s v="OK"/>
    <n v="119.61"/>
    <n v="37.950000000000003"/>
    <x v="1"/>
    <x v="7"/>
    <n v="43"/>
    <s v="Standard"/>
    <s v="Midwest"/>
    <s v="IL"/>
    <n v="2.0613770741938877"/>
    <s v="Oct-2023"/>
  </r>
  <r>
    <s v="TXN_767183_20240526"/>
    <s v="TXN_767183"/>
    <x v="464"/>
    <s v="In-store"/>
    <s v="Cash"/>
    <s v="Clothing"/>
    <s v="Sneakers"/>
    <n v="1"/>
    <n v="71.97"/>
    <n v="37.64"/>
    <n v="0"/>
    <n v="71.97"/>
    <n v="34.33"/>
    <n v="0.47700430735028482"/>
    <n v="61"/>
    <n v="5.3"/>
    <s v="OK"/>
    <n v="71.97"/>
    <s v="No Discount"/>
    <n v="71.97"/>
    <d v="2024-05-26T00:00:00"/>
    <s v="OK"/>
    <n v="71.97"/>
    <n v="34.33"/>
    <x v="0"/>
    <x v="5"/>
    <n v="22"/>
    <s v="Gold"/>
    <s v="Northeast"/>
    <s v="PA"/>
    <n v="1.857151502687493"/>
    <s v="May-2024"/>
  </r>
  <r>
    <s v="TXN_857809_20241127"/>
    <s v="TXN_857809"/>
    <x v="439"/>
    <s v="In-store"/>
    <s v="Cash"/>
    <s v="Clothing"/>
    <s v="Sneakers"/>
    <n v="2"/>
    <n v="71.97"/>
    <n v="41.09"/>
    <n v="0.03"/>
    <n v="139.62"/>
    <n v="57.44"/>
    <n v="0.4114023778828248"/>
    <n v="23"/>
    <n v="3"/>
    <s v="OK"/>
    <n v="143.94"/>
    <s v="Discounted"/>
    <n v="139.62"/>
    <d v="2024-11-27T00:00:00"/>
    <s v="OK"/>
    <n v="143.94"/>
    <n v="61.759999999999991"/>
    <x v="0"/>
    <x v="4"/>
    <n v="48"/>
    <s v="Standard"/>
    <s v="Northeast"/>
    <s v="NY"/>
    <n v="2.1449476336703737"/>
    <s v="Nov-2024"/>
  </r>
  <r>
    <s v="TXN_350983_20250601"/>
    <s v="TXN_350983"/>
    <x v="41"/>
    <s v="In-store"/>
    <s v="Cash"/>
    <s v="Clothing"/>
    <s v="Socks Pack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d v="2025-06-01T00:00:00"/>
    <s v="OK"/>
    <n v="545.57999999999993"/>
    <n v="177.03"/>
    <x v="2"/>
    <x v="9"/>
    <n v="23"/>
    <s v="Standard"/>
    <s v="West"/>
    <s v="CO"/>
    <n v="2.6920621902742616"/>
    <s v="Jun-2025"/>
  </r>
  <r>
    <s v="TXN_355823_20251017"/>
    <s v="TXN_355823"/>
    <x v="643"/>
    <s v="Online"/>
    <s v="Credit Card"/>
    <s v="Clothing"/>
    <s v="Jeans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d v="2025-10-17T00:00:00"/>
    <s v="OK"/>
    <n v="589.71"/>
    <n v="276.64999999999998"/>
    <x v="2"/>
    <x v="7"/>
    <n v="42"/>
    <s v="Platinum"/>
    <s v="Northeast"/>
    <s v="PA"/>
    <n v="2.7268086825249638"/>
    <s v="Oct-2025"/>
  </r>
  <r>
    <s v="TXN_180077_20241015"/>
    <s v="TXN_180077"/>
    <x v="322"/>
    <s v="In-store"/>
    <s v="Digital Wallet"/>
    <s v="Clothing"/>
    <s v="Socks Pack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d v="2024-10-15T00:00:00"/>
    <s v="OK"/>
    <n v="545.57999999999993"/>
    <n v="96.739999999999952"/>
    <x v="0"/>
    <x v="7"/>
    <n v="42"/>
    <s v="Standard"/>
    <s v="South"/>
    <s v="GA"/>
    <n v="2.6939906104607769"/>
    <s v="Oct-2024"/>
  </r>
  <r>
    <s v="TXN_605308_20241006"/>
    <s v="TXN_605308"/>
    <x v="511"/>
    <s v="Online"/>
    <s v="Credit Card"/>
    <s v="Clothing"/>
    <s v="Sneakers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d v="2024-10-06T00:00:00"/>
    <s v="OK"/>
    <n v="863.64"/>
    <n v="139.55999999999995"/>
    <x v="0"/>
    <x v="7"/>
    <n v="41"/>
    <s v="Platinum"/>
    <s v="South"/>
    <s v="TN"/>
    <n v="2.8982258947238564"/>
    <s v="Oct-2024"/>
  </r>
  <r>
    <s v="TXN_101966_20240712"/>
    <s v="TXN_101966"/>
    <x v="793"/>
    <s v="In-store"/>
    <s v="Credit Card"/>
    <s v="Clothing"/>
    <s v="Jacket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d v="2024-07-12T00:00:00"/>
    <s v="OK"/>
    <n v="119.61"/>
    <n v="26.200000000000003"/>
    <x v="0"/>
    <x v="10"/>
    <n v="28"/>
    <s v="Standard"/>
    <s v="South"/>
    <s v="TX"/>
    <n v="2.0636335452307848"/>
    <s v="Jul-2024"/>
  </r>
  <r>
    <s v="TXN_371299_20231121"/>
    <s v="TXN_371299"/>
    <x v="304"/>
    <s v="Online"/>
    <s v="Credit Card"/>
    <s v="Clothing"/>
    <s v="Sneakers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d v="2023-11-21T00:00:00"/>
    <s v="OK"/>
    <n v="503.78999999999996"/>
    <n v="152.46"/>
    <x v="1"/>
    <x v="4"/>
    <n v="47"/>
    <s v="Standard"/>
    <s v="Northeast"/>
    <s v="MA"/>
    <n v="2.6584216349864827"/>
    <s v="Nov-2023"/>
  </r>
  <r>
    <s v="TXN_210555_20250622"/>
    <s v="TXN_210555"/>
    <x v="529"/>
    <s v="In-store"/>
    <s v="Credit Card"/>
    <s v="Clothing"/>
    <s v="Socks Pack"/>
    <n v="1"/>
    <n v="77.94"/>
    <n v="42.55"/>
    <n v="0"/>
    <n v="77.94"/>
    <n v="35.39"/>
    <n v="0.45406723120348991"/>
    <n v="54"/>
    <n v="2.6"/>
    <s v="OK"/>
    <n v="77.94"/>
    <s v="No Discount"/>
    <n v="77.94"/>
    <d v="2025-06-22T00:00:00"/>
    <s v="OK"/>
    <n v="77.94"/>
    <n v="35.39"/>
    <x v="2"/>
    <x v="9"/>
    <n v="26"/>
    <s v="Standard"/>
    <s v="Northeast"/>
    <s v="NY"/>
    <n v="1.8917604014566716"/>
    <s v="Jun-2025"/>
  </r>
  <r>
    <s v="TXN_671444_20250819"/>
    <s v="TXN_671444"/>
    <x v="659"/>
    <s v="Online"/>
    <s v="Digital Wallet"/>
    <s v="Clothing"/>
    <s v="Socks Pack"/>
    <n v="3"/>
    <n v="77.94"/>
    <n v="63.17"/>
    <n v="3.9E-2"/>
    <n v="224.7"/>
    <n v="35.19"/>
    <n v="0.15660881174899866"/>
    <n v="33"/>
    <n v="1.4"/>
    <s v="OK"/>
    <n v="233.82"/>
    <s v="Discounted"/>
    <n v="224.7"/>
    <d v="2025-08-19T00:00:00"/>
    <s v="OK"/>
    <n v="233.82"/>
    <n v="44.309999999999988"/>
    <x v="2"/>
    <x v="2"/>
    <n v="34"/>
    <s v="Standard"/>
    <s v="Northeast"/>
    <s v="NY"/>
    <n v="2.3516030724191288"/>
    <s v="Aug-2025"/>
  </r>
  <r>
    <s v="TXN_739348_20230216"/>
    <s v="TXN_739348"/>
    <x v="780"/>
    <s v="In-store"/>
    <s v="Cash"/>
    <s v="Clothing"/>
    <s v="Sneakers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d v="2023-02-16T00:00:00"/>
    <s v="OK"/>
    <n v="143.94"/>
    <n v="49.66"/>
    <x v="1"/>
    <x v="11"/>
    <n v="7"/>
    <s v="Standard"/>
    <s v="Midwest"/>
    <s v="IN"/>
    <n v="2.1372591386367676"/>
    <s v="Feb-2023"/>
  </r>
  <r>
    <s v="TXN_360779_20231124"/>
    <s v="TXN_360779"/>
    <x v="325"/>
    <s v="In-store"/>
    <s v="Cash"/>
    <s v="Clothing"/>
    <s v="T-Shirt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d v="2023-11-24T00:00:00"/>
    <s v="OK"/>
    <n v="222.88"/>
    <n v="38.639999999999986"/>
    <x v="1"/>
    <x v="4"/>
    <n v="47"/>
    <s v="Standard"/>
    <s v="West"/>
    <s v="CO"/>
    <n v="2.3262539108422922"/>
    <s v="Nov-2023"/>
  </r>
  <r>
    <s v="TXN_885192_20241126"/>
    <s v="TXN_885192"/>
    <x v="33"/>
    <s v="In-store"/>
    <s v="Credit Card"/>
    <s v="Clothing"/>
    <s v="Jacket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d v="2024-11-26T00:00:00"/>
    <s v="OK"/>
    <n v="717.66"/>
    <n v="102.66"/>
    <x v="0"/>
    <x v="4"/>
    <n v="48"/>
    <s v="Standard"/>
    <s v="South"/>
    <s v="OK"/>
    <n v="2.8187601826529356"/>
    <s v="Nov-2024"/>
  </r>
  <r>
    <s v="TXN_412543_20230725"/>
    <s v="TXN_412543"/>
    <x v="683"/>
    <s v="In-store"/>
    <s v="Cash"/>
    <s v="Clothing"/>
    <s v="T-Shirt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d v="2023-07-25T00:00:00"/>
    <s v="OK"/>
    <n v="445.76"/>
    <n v="203.12"/>
    <x v="1"/>
    <x v="10"/>
    <n v="30"/>
    <s v="Gold"/>
    <s v="West"/>
    <s v="CA"/>
    <n v="2.6286545348507593"/>
    <s v="Jul-2023"/>
  </r>
  <r>
    <s v="TXN_930206_20230726"/>
    <s v="TXN_930206"/>
    <x v="177"/>
    <s v="In-store"/>
    <s v="Cash"/>
    <s v="Clothing"/>
    <s v="Sneakers"/>
    <n v="3"/>
    <n v="71.97"/>
    <n v="53.45"/>
    <n v="0.05"/>
    <n v="205.11"/>
    <n v="44.759999999999991"/>
    <n v="0.21822436741260781"/>
    <n v="49"/>
    <n v="3.9"/>
    <s v="OK"/>
    <n v="215.91"/>
    <s v="Discounted"/>
    <n v="205.11"/>
    <d v="2023-07-26T00:00:00"/>
    <s v="OK"/>
    <n v="215.91"/>
    <n v="55.559999999999988"/>
    <x v="1"/>
    <x v="10"/>
    <n v="30"/>
    <s v="Gold"/>
    <s v="West"/>
    <s v="AZ"/>
    <n v="2.3119868346197006"/>
    <s v="Jul-2023"/>
  </r>
  <r>
    <s v="TXN_883188_20230508"/>
    <s v="TXN_883188"/>
    <x v="32"/>
    <s v="In-store"/>
    <s v="Cash"/>
    <s v="Clothing"/>
    <s v="Jeans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d v="2023-05-08T00:00:00"/>
    <s v="OK"/>
    <n v="428.88"/>
    <n v="51.839999999999975"/>
    <x v="1"/>
    <x v="5"/>
    <n v="19"/>
    <s v="Gold"/>
    <s v="West"/>
    <s v="CA"/>
    <n v="2.612338741664789"/>
    <s v="May-2023"/>
  </r>
  <r>
    <s v="TXN_147794_20230914"/>
    <s v="TXN_147794"/>
    <x v="425"/>
    <s v="In-store"/>
    <s v="Cash"/>
    <s v="Clothing"/>
    <s v="Jeans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d v="2023-09-14T00:00:00"/>
    <s v="OK"/>
    <n v="321.65999999999997"/>
    <n v="75.239999999999995"/>
    <x v="1"/>
    <x v="3"/>
    <n v="37"/>
    <s v="Gold"/>
    <s v="West"/>
    <s v="CA"/>
    <n v="2.4928302056786884"/>
    <s v="Sep-2023"/>
  </r>
  <r>
    <s v="TXN_533309_20230328"/>
    <s v="TXN_533309"/>
    <x v="146"/>
    <s v="In-store"/>
    <s v="Credit Card"/>
    <s v="Clothing"/>
    <s v="Jeans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d v="2023-03-28T00:00:00"/>
    <s v="OK"/>
    <n v="107.22"/>
    <n v="27.379999999999995"/>
    <x v="1"/>
    <x v="8"/>
    <n v="13"/>
    <s v="Standard"/>
    <s v="West"/>
    <s v="OR"/>
    <n v="2.0084724193027221"/>
    <s v="Mar-2023"/>
  </r>
  <r>
    <s v="TXN_622632_20240420"/>
    <s v="TXN_622632"/>
    <x v="694"/>
    <s v="In-store"/>
    <s v="Cash"/>
    <s v="Clothing"/>
    <s v="Socks Pack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d v="2024-04-20T00:00:00"/>
    <s v="OK"/>
    <n v="155.88"/>
    <n v="59.11999999999999"/>
    <x v="0"/>
    <x v="6"/>
    <n v="16"/>
    <s v="Standard"/>
    <s v="Western Canada"/>
    <s v="AB"/>
    <n v="2.1782285109357709"/>
    <s v="Apr-2024"/>
  </r>
  <r>
    <s v="TXN_160685_20230602"/>
    <s v="TXN_160685"/>
    <x v="246"/>
    <s v="In-store"/>
    <s v="Credit Card"/>
    <s v="Clothing"/>
    <s v="Socks Pack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d v="2023-06-02T00:00:00"/>
    <s v="OK"/>
    <n v="389.7"/>
    <n v="121.89999999999998"/>
    <x v="1"/>
    <x v="9"/>
    <n v="22"/>
    <s v="Gold"/>
    <s v="Midwest"/>
    <s v="IL"/>
    <n v="2.5739038559917256"/>
    <s v="Jun-2023"/>
  </r>
  <r>
    <s v="TXN_621575_20240618"/>
    <s v="TXN_621575"/>
    <x v="703"/>
    <s v="In-store"/>
    <s v="Credit Card"/>
    <s v="Clothing"/>
    <s v="Socks Pack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d v="2024-06-18T00:00:00"/>
    <s v="OK"/>
    <n v="389.7"/>
    <n v="171.64999999999998"/>
    <x v="0"/>
    <x v="9"/>
    <n v="25"/>
    <s v="Gold"/>
    <s v="West"/>
    <s v="CA"/>
    <n v="2.5693622034065542"/>
    <s v="Jun-2024"/>
  </r>
  <r>
    <s v="TXN_134784_20240906"/>
    <s v="TXN_134784"/>
    <x v="159"/>
    <s v="In-store"/>
    <s v="Credit Card"/>
    <s v="Clothing"/>
    <s v="Socks Pack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d v="2024-09-06T00:00:00"/>
    <s v="OK"/>
    <n v="311.76"/>
    <n v="99.679999999999978"/>
    <x v="0"/>
    <x v="3"/>
    <n v="36"/>
    <s v="Gold"/>
    <s v="West"/>
    <s v="CA"/>
    <n v="2.4701751966551795"/>
    <s v="Sep-2024"/>
  </r>
  <r>
    <s v="TXN_331702_20230401"/>
    <s v="TXN_331702"/>
    <x v="502"/>
    <s v="Online"/>
    <s v="Digital Wallet"/>
    <s v="Clothing"/>
    <s v="Jacket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d v="2023-04-01T00:00:00"/>
    <s v="OK"/>
    <n v="239.22"/>
    <n v="111.42"/>
    <x v="1"/>
    <x v="6"/>
    <n v="13"/>
    <s v="Standard"/>
    <s v="Western Canada"/>
    <s v="AB"/>
    <n v="2.3642319578445461"/>
    <s v="Apr-2023"/>
  </r>
  <r>
    <s v="TXN_876715_20230705"/>
    <s v="TXN_876715"/>
    <x v="584"/>
    <s v="In-store"/>
    <s v="Cash"/>
    <s v="Clothing"/>
    <s v="Sneakers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d v="2023-07-05T00:00:00"/>
    <s v="OK"/>
    <n v="215.91"/>
    <n v="29.760000000000005"/>
    <x v="1"/>
    <x v="10"/>
    <n v="27"/>
    <s v="Platinum"/>
    <s v="South"/>
    <s v="TX"/>
    <n v="2.3129174811163686"/>
    <s v="Jul-2023"/>
  </r>
  <r>
    <s v="TXN_292130_20240617"/>
    <s v="TXN_292130"/>
    <x v="467"/>
    <s v="Online"/>
    <s v="Credit Card"/>
    <s v="Clothing"/>
    <s v="Jeans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d v="2024-06-17T00:00:00"/>
    <s v="OK"/>
    <n v="214.44"/>
    <n v="87.12"/>
    <x v="0"/>
    <x v="9"/>
    <n v="25"/>
    <s v="Standard"/>
    <s v="West"/>
    <s v="NV"/>
    <n v="2.3122196832739728"/>
    <s v="Jun-2024"/>
  </r>
  <r>
    <s v="TXN_133047_20241203"/>
    <s v="TXN_133047"/>
    <x v="132"/>
    <s v="Online"/>
    <s v="Credit Card"/>
    <s v="Clothing"/>
    <s v="Jacket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d v="2024-12-03T00:00:00"/>
    <s v="OK"/>
    <n v="478.44"/>
    <n v="97.240000000000009"/>
    <x v="0"/>
    <x v="1"/>
    <n v="49"/>
    <s v="Standard"/>
    <s v="Midwest"/>
    <s v="OH"/>
    <n v="2.6634559179726116"/>
    <s v="Dec-2024"/>
  </r>
  <r>
    <s v="TXN_715877_20250728"/>
    <s v="TXN_715877"/>
    <x v="447"/>
    <s v="In-store"/>
    <s v="Credit Card"/>
    <s v="Clothing"/>
    <s v="Sneakers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d v="2025-07-28T00:00:00"/>
    <s v="OK"/>
    <n v="215.91"/>
    <n v="96.51"/>
    <x v="2"/>
    <x v="10"/>
    <n v="31"/>
    <s v="Standard"/>
    <s v="South"/>
    <s v="TX"/>
    <n v="2.3151933756957135"/>
    <s v="Jul-2025"/>
  </r>
  <r>
    <s v="TXN_161813_20250625"/>
    <s v="TXN_161813"/>
    <x v="754"/>
    <s v="Online"/>
    <s v="Credit Card"/>
    <s v="Clothing"/>
    <s v="Jeans"/>
    <n v="1"/>
    <n v="53.61"/>
    <n v="42.51"/>
    <n v="0"/>
    <n v="53.61"/>
    <n v="11.100000000000001"/>
    <n v="0.20705092333519867"/>
    <n v="26"/>
    <n v="4"/>
    <s v="OK"/>
    <n v="53.61"/>
    <s v="No Discount"/>
    <n v="53.61"/>
    <d v="2025-06-25T00:00:00"/>
    <s v="OK"/>
    <n v="53.61"/>
    <n v="11.100000000000001"/>
    <x v="2"/>
    <x v="9"/>
    <n v="26"/>
    <s v="Gold"/>
    <s v="Eastern Canada"/>
    <s v="ON"/>
    <n v="1.7292458072253067"/>
    <s v="Jun-2025"/>
  </r>
  <r>
    <s v="TXN_168028_20231026"/>
    <s v="TXN_168028"/>
    <x v="371"/>
    <s v="In-store"/>
    <s v="Credit Card"/>
    <s v="Clothing"/>
    <s v="T-Shirt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d v="2023-10-26T00:00:00"/>
    <s v="OK"/>
    <n v="334.32"/>
    <n v="46.260000000000005"/>
    <x v="1"/>
    <x v="7"/>
    <n v="43"/>
    <s v="Standard"/>
    <s v="Midwest"/>
    <s v="MI"/>
    <n v="2.5095922712308378"/>
    <s v="Oct-2023"/>
  </r>
  <r>
    <s v="TXN_939094_20240706"/>
    <s v="TXN_939094"/>
    <x v="851"/>
    <s v="Online"/>
    <s v="Credit Card"/>
    <s v="Clothing"/>
    <s v="T-Shirt"/>
    <n v="3"/>
    <n v="111.44"/>
    <n v="86.9"/>
    <n v="4.7E-2"/>
    <n v="318.61"/>
    <n v="57.909999999999968"/>
    <n v="0.18175826245252807"/>
    <n v="22"/>
    <n v="6"/>
    <s v="OK"/>
    <n v="334.32"/>
    <s v="Discounted"/>
    <n v="318.61"/>
    <d v="2024-07-06T00:00:00"/>
    <s v="OK"/>
    <n v="334.32"/>
    <n v="73.619999999999976"/>
    <x v="0"/>
    <x v="10"/>
    <n v="27"/>
    <s v="Standard"/>
    <s v="South"/>
    <s v="TX"/>
    <n v="2.5032594025908623"/>
    <s v="Jul-2024"/>
  </r>
  <r>
    <s v="TXN_581518_20250525"/>
    <s v="TXN_581518"/>
    <x v="741"/>
    <s v="In-store"/>
    <s v="Credit Card"/>
    <s v="Clothing"/>
    <s v="T-Shirt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d v="2025-05-25T00:00:00"/>
    <s v="OK"/>
    <n v="334.32"/>
    <n v="88.860000000000014"/>
    <x v="2"/>
    <x v="5"/>
    <n v="22"/>
    <s v="Gold"/>
    <s v="West"/>
    <s v="OR"/>
    <n v="2.5064373800202966"/>
    <s v="May-2025"/>
  </r>
  <r>
    <s v="TXN_961596_20230705"/>
    <s v="TXN_961596"/>
    <x v="797"/>
    <s v="In-store"/>
    <s v="Credit Card"/>
    <s v="Clothing"/>
    <s v="Socks Pack"/>
    <n v="6"/>
    <n v="77.94"/>
    <n v="58.85"/>
    <n v="4.4999999999999998E-2"/>
    <n v="446.6"/>
    <n v="93.5"/>
    <n v="0.20935960591133004"/>
    <n v="29"/>
    <n v="6.8"/>
    <s v="OK"/>
    <n v="467.64"/>
    <s v="Discounted"/>
    <n v="446.6"/>
    <d v="2023-07-05T00:00:00"/>
    <s v="OK"/>
    <n v="467.64"/>
    <n v="114.53999999999998"/>
    <x v="1"/>
    <x v="10"/>
    <n v="27"/>
    <s v="Standard"/>
    <s v="Northeast"/>
    <s v="NY"/>
    <n v="2.6499187187354192"/>
    <s v="Jul-2023"/>
  </r>
  <r>
    <s v="TXN_794925_20230724"/>
    <s v="TXN_794925"/>
    <x v="144"/>
    <s v="In-store"/>
    <s v="Cash"/>
    <s v="Clothing"/>
    <s v="Jeans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d v="2023-07-24T00:00:00"/>
    <s v="OK"/>
    <n v="268.05"/>
    <n v="124.80000000000001"/>
    <x v="1"/>
    <x v="10"/>
    <n v="30"/>
    <s v="Standard"/>
    <s v="West"/>
    <s v="AZ"/>
    <n v="2.4140871518275326"/>
    <s v="Jul-2023"/>
  </r>
  <r>
    <s v="TXN_288790_20231203"/>
    <s v="TXN_288790"/>
    <x v="19"/>
    <s v="Online"/>
    <s v="Credit Card"/>
    <s v="Clothing"/>
    <s v="T-Shirt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d v="2023-12-03T00:00:00"/>
    <s v="OK"/>
    <n v="780.07999999999993"/>
    <n v="224.27999999999994"/>
    <x v="1"/>
    <x v="1"/>
    <n v="49"/>
    <s v="Standard"/>
    <s v="Northeast"/>
    <s v="NY"/>
    <n v="2.8657315593764858"/>
    <s v="Dec-2023"/>
  </r>
  <r>
    <s v="TXN_543866_20231105"/>
    <s v="TXN_543866"/>
    <x v="298"/>
    <s v="In-store"/>
    <s v="Credit Card"/>
    <s v="Clothing"/>
    <s v="Sneakers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d v="2023-11-05T00:00:00"/>
    <s v="OK"/>
    <n v="215.91"/>
    <n v="96.47999999999999"/>
    <x v="1"/>
    <x v="4"/>
    <n v="45"/>
    <s v="Standard"/>
    <s v="Northeast"/>
    <s v="PA"/>
    <n v="2.3129174811163686"/>
    <s v="Nov-2023"/>
  </r>
  <r>
    <s v="TXN_154001_20240821"/>
    <s v="TXN_154001"/>
    <x v="836"/>
    <s v="In-store"/>
    <s v="Credit Card"/>
    <s v="Clothing"/>
    <s v="Socks Pack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d v="2024-08-21T00:00:00"/>
    <s v="OK"/>
    <n v="233.82"/>
    <n v="51.66"/>
    <x v="0"/>
    <x v="2"/>
    <n v="34"/>
    <s v="Gold"/>
    <s v="Northeast"/>
    <s v="NY"/>
    <n v="2.3475251599986895"/>
    <s v="Aug-2024"/>
  </r>
  <r>
    <s v="TXN_869591_20240518"/>
    <s v="TXN_869591"/>
    <x v="389"/>
    <s v="In-store"/>
    <s v="Cash"/>
    <s v="Clothing"/>
    <s v="Sneakers"/>
    <n v="2"/>
    <n v="71.97"/>
    <n v="51.22"/>
    <n v="0.05"/>
    <n v="136.74"/>
    <n v="34.300000000000011"/>
    <n v="0.25084101213982746"/>
    <n v="23"/>
    <n v="8"/>
    <s v="OK"/>
    <n v="143.94"/>
    <s v="Discounted"/>
    <n v="136.74"/>
    <d v="2024-05-18T00:00:00"/>
    <s v="OK"/>
    <n v="143.94"/>
    <n v="41.5"/>
    <x v="0"/>
    <x v="5"/>
    <n v="20"/>
    <s v="Standard"/>
    <s v="Midwest"/>
    <s v="OH"/>
    <n v="2.1358955755640192"/>
    <s v="May-2024"/>
  </r>
  <r>
    <s v="TXN_587016_20250801"/>
    <s v="TXN_587016"/>
    <x v="630"/>
    <s v="In-store"/>
    <s v="Cash"/>
    <s v="Clothing"/>
    <s v="Sneakers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d v="2025-08-01T00:00:00"/>
    <s v="OK"/>
    <n v="503.78999999999996"/>
    <n v="58.589999999999982"/>
    <x v="2"/>
    <x v="2"/>
    <n v="31"/>
    <s v="Standard"/>
    <s v="West"/>
    <s v="AZ"/>
    <n v="2.6721348175954907"/>
    <s v="Aug-2025"/>
  </r>
  <r>
    <s v="TXN_494467_20250920"/>
    <s v="TXN_494467"/>
    <x v="220"/>
    <s v="In-store"/>
    <s v="Credit Card"/>
    <s v="Clothing"/>
    <s v="Jacket"/>
    <n v="1"/>
    <n v="119.61"/>
    <n v="96.5"/>
    <n v="5.5E-2"/>
    <n v="113.03"/>
    <n v="16.53"/>
    <n v="0.14624435990445014"/>
    <n v="30"/>
    <n v="9.9"/>
    <s v="OK"/>
    <n v="119.61"/>
    <s v="Discounted"/>
    <n v="113.03"/>
    <d v="2025-09-20T00:00:00"/>
    <s v="OK"/>
    <n v="119.61"/>
    <n v="23.11"/>
    <x v="2"/>
    <x v="3"/>
    <n v="38"/>
    <s v="Gold"/>
    <s v="Northeast"/>
    <s v="NY"/>
    <n v="2.0531937276008696"/>
    <s v="Sep-2025"/>
  </r>
  <r>
    <s v="TXN_643861_20230713"/>
    <s v="TXN_643861"/>
    <x v="394"/>
    <s v="In-store"/>
    <s v="Cash"/>
    <s v="Clothing"/>
    <s v="T-Shirt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d v="2023-07-13T00:00:00"/>
    <s v="OK"/>
    <n v="445.76"/>
    <n v="98.480000000000018"/>
    <x v="1"/>
    <x v="10"/>
    <n v="28"/>
    <s v="Standard"/>
    <s v="South"/>
    <s v="FL"/>
    <n v="2.6354234239476848"/>
    <s v="Jul-2023"/>
  </r>
  <r>
    <s v="TXN_548966_20230508"/>
    <s v="TXN_548966"/>
    <x v="310"/>
    <s v="Online"/>
    <s v="Credit Card"/>
    <s v="Clothing"/>
    <s v="Jacket"/>
    <n v="2"/>
    <n v="119.61"/>
    <n v="101.35"/>
    <n v="3.1E-2"/>
    <n v="231.8"/>
    <n v="29.100000000000023"/>
    <n v="0.1255392579810182"/>
    <n v="31"/>
    <n v="0.6"/>
    <s v="OK"/>
    <n v="239.22"/>
    <s v="Discounted"/>
    <n v="231.8"/>
    <d v="2023-05-08T00:00:00"/>
    <s v="OK"/>
    <n v="239.22"/>
    <n v="36.52000000000001"/>
    <x v="1"/>
    <x v="5"/>
    <n v="19"/>
    <s v="Standard"/>
    <s v="South"/>
    <s v="FL"/>
    <n v="2.3651134316275773"/>
    <s v="May-2023"/>
  </r>
  <r>
    <s v="TXN_239481_20230714"/>
    <s v="TXN_239481"/>
    <x v="440"/>
    <s v="Online"/>
    <s v="Credit Card"/>
    <s v="Clothing"/>
    <s v="Sneakers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d v="2023-07-14T00:00:00"/>
    <s v="OK"/>
    <n v="143.94"/>
    <n v="58.599999999999994"/>
    <x v="1"/>
    <x v="10"/>
    <n v="28"/>
    <s v="Standard"/>
    <s v="South"/>
    <s v="NC"/>
    <n v="2.1381763395730413"/>
    <s v="Jul-2023"/>
  </r>
  <r>
    <s v="TXN_280011_20240517"/>
    <s v="TXN_280011"/>
    <x v="140"/>
    <s v="Online"/>
    <s v="Credit Card"/>
    <s v="Clothing"/>
    <s v="Jacket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d v="2024-05-17T00:00:00"/>
    <s v="OK"/>
    <n v="119.61"/>
    <n v="58.8"/>
    <x v="0"/>
    <x v="5"/>
    <n v="20"/>
    <s v="Standard"/>
    <s v="South"/>
    <s v="TX"/>
    <n v="2.0627323632053938"/>
    <s v="May-2024"/>
  </r>
  <r>
    <s v="TXN_764682_20240802"/>
    <s v="TXN_764682"/>
    <x v="115"/>
    <s v="In-store"/>
    <s v="Credit Card"/>
    <s v="Clothing"/>
    <s v="Jacket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d v="2024-08-02T00:00:00"/>
    <s v="OK"/>
    <n v="2511.81"/>
    <n v="613.62"/>
    <x v="0"/>
    <x v="2"/>
    <n v="31"/>
    <s v="Standard"/>
    <s v="Midwest"/>
    <s v="IL"/>
    <n v="3.3717271196435274"/>
    <s v="Aug-2024"/>
  </r>
  <r>
    <s v="TXN_277303_20250902"/>
    <s v="TXN_277303"/>
    <x v="437"/>
    <s v="In-store"/>
    <s v="Digital Wallet"/>
    <s v="Clothing"/>
    <s v="T-Shirt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d v="2025-09-02T00:00:00"/>
    <s v="OK"/>
    <n v="445.76"/>
    <n v="164.44"/>
    <x v="2"/>
    <x v="3"/>
    <n v="36"/>
    <s v="Gold"/>
    <s v="South"/>
    <s v="TX"/>
    <n v="2.6259089387759751"/>
    <s v="Sep-2025"/>
  </r>
  <r>
    <s v="TXN_334619_20250518"/>
    <s v="TXN_334619"/>
    <x v="622"/>
    <s v="In-store"/>
    <s v="Credit Card"/>
    <s v="Clothing"/>
    <s v="Jacket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d v="2025-05-18T00:00:00"/>
    <s v="OK"/>
    <n v="239.22"/>
    <n v="76.94"/>
    <x v="2"/>
    <x v="5"/>
    <n v="21"/>
    <s v="Standard"/>
    <s v="South"/>
    <s v="OK"/>
    <n v="2.3588101724585631"/>
    <s v="May-2025"/>
  </r>
  <r>
    <s v="TXN_822666_20241128"/>
    <s v="TXN_822666"/>
    <x v="214"/>
    <s v="In-store"/>
    <s v="Credit Card"/>
    <s v="Clothing"/>
    <s v="Jacket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d v="2024-11-28T00:00:00"/>
    <s v="OK"/>
    <n v="358.83"/>
    <n v="68.399999999999991"/>
    <x v="0"/>
    <x v="4"/>
    <n v="48"/>
    <s v="Standard"/>
    <s v="West"/>
    <s v="AZ"/>
    <n v="2.5348887582288091"/>
    <s v="Nov-2024"/>
  </r>
  <r>
    <s v="TXN_625636_20241108"/>
    <s v="TXN_625636"/>
    <x v="903"/>
    <s v="Online"/>
    <s v="Credit Card"/>
    <s v="Clothing"/>
    <s v="Jeans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d v="2024-11-08T00:00:00"/>
    <s v="OK"/>
    <n v="1072.2"/>
    <n v="478"/>
    <x v="0"/>
    <x v="4"/>
    <n v="45"/>
    <s v="Gold"/>
    <s v="West"/>
    <s v="CA"/>
    <n v="2.9935905209234397"/>
    <s v="Nov-2024"/>
  </r>
  <r>
    <s v="TXN_802080_20241010"/>
    <s v="TXN_802080"/>
    <x v="126"/>
    <s v="Online"/>
    <s v="Credit Card"/>
    <s v="Clothing"/>
    <s v="Socks Pack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d v="2024-10-10T00:00:00"/>
    <s v="OK"/>
    <n v="623.52"/>
    <n v="256.95999999999998"/>
    <x v="0"/>
    <x v="7"/>
    <n v="41"/>
    <s v="Standard"/>
    <s v="Midwest"/>
    <s v="IL"/>
    <n v="2.7529391825972014"/>
    <s v="Oct-2024"/>
  </r>
  <r>
    <s v="TXN_514509_20250514"/>
    <s v="TXN_514509"/>
    <x v="149"/>
    <s v="In-store"/>
    <s v="Credit Card"/>
    <s v="Clothing"/>
    <s v="Jeans"/>
    <n v="5"/>
    <n v="53.61"/>
    <n v="27.95"/>
    <n v="0.05"/>
    <n v="254.65"/>
    <n v="114.9"/>
    <n v="0.45120753976045552"/>
    <n v="57"/>
    <n v="7.3"/>
    <s v="OK"/>
    <n v="268.05"/>
    <s v="Discounted"/>
    <n v="254.65"/>
    <d v="2025-05-14T00:00:00"/>
    <s v="OK"/>
    <n v="268.05"/>
    <n v="128.30000000000001"/>
    <x v="2"/>
    <x v="5"/>
    <n v="20"/>
    <s v="Gold"/>
    <s v="Northeast"/>
    <s v="MA"/>
    <n v="2.405943680512197"/>
    <s v="May-2025"/>
  </r>
  <r>
    <s v="TXN_232027_20241016"/>
    <s v="TXN_232027"/>
    <x v="409"/>
    <s v="In-store"/>
    <s v="Credit Card"/>
    <s v="Clothing"/>
    <s v="Jacket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d v="2024-10-16T00:00:00"/>
    <s v="OK"/>
    <n v="1196.0999999999999"/>
    <n v="546.9"/>
    <x v="0"/>
    <x v="7"/>
    <n v="42"/>
    <s v="Standard"/>
    <s v="Northeast"/>
    <s v="PA"/>
    <n v="3.0382385463001467"/>
    <s v="Oct-2024"/>
  </r>
  <r>
    <s v="TXN_870973_20230609"/>
    <s v="TXN_870973"/>
    <x v="860"/>
    <s v="In-store"/>
    <s v="Credit Card"/>
    <s v="Clothing"/>
    <s v="Jeans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d v="2023-06-09T00:00:00"/>
    <s v="OK"/>
    <n v="643.31999999999994"/>
    <n v="262.79999999999995"/>
    <x v="1"/>
    <x v="9"/>
    <n v="23"/>
    <s v="Standard"/>
    <s v="Northeast"/>
    <s v="DC"/>
    <n v="2.7636301180895222"/>
    <s v="Jun-2023"/>
  </r>
  <r>
    <s v="TXN_795252_20230728"/>
    <s v="TXN_795252"/>
    <x v="621"/>
    <s v="In-store"/>
    <s v="Credit Card"/>
    <s v="Clothing"/>
    <s v="Sneakers"/>
    <n v="1"/>
    <n v="71.97"/>
    <n v="42.06"/>
    <n v="0"/>
    <n v="71.97"/>
    <n v="29.909999999999997"/>
    <n v="0.41558982909545639"/>
    <n v="23"/>
    <n v="2.8"/>
    <s v="OK"/>
    <n v="71.97"/>
    <s v="No Discount"/>
    <n v="71.97"/>
    <d v="2023-07-28T00:00:00"/>
    <s v="OK"/>
    <n v="71.97"/>
    <n v="29.909999999999997"/>
    <x v="1"/>
    <x v="10"/>
    <n v="30"/>
    <s v="Standard"/>
    <s v="Northeast"/>
    <s v="PA"/>
    <n v="1.857151502687493"/>
    <s v="Jul-2023"/>
  </r>
  <r>
    <s v="TXN_874364_20241207"/>
    <s v="TXN_874364"/>
    <x v="811"/>
    <s v="Online"/>
    <s v="Credit Card"/>
    <s v="Clothing"/>
    <s v="T-Shirt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d v="2024-12-07T00:00:00"/>
    <s v="OK"/>
    <n v="222.88"/>
    <n v="70.139999999999986"/>
    <x v="0"/>
    <x v="1"/>
    <n v="49"/>
    <s v="Gold"/>
    <s v="West"/>
    <s v="AZ"/>
    <n v="2.3321555713955466"/>
    <s v="Dec-2024"/>
  </r>
  <r>
    <s v="TXN_143872_20240816"/>
    <s v="TXN_143872"/>
    <x v="788"/>
    <s v="Online"/>
    <s v="Credit Card"/>
    <s v="Clothing"/>
    <s v="Sneakers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d v="2024-08-16T00:00:00"/>
    <s v="OK"/>
    <n v="143.94"/>
    <n v="28.019999999999996"/>
    <x v="0"/>
    <x v="2"/>
    <n v="33"/>
    <s v="Gold"/>
    <s v="Midwest"/>
    <s v="OH"/>
    <n v="2.1390916075238229"/>
    <s v="Aug-2024"/>
  </r>
  <r>
    <s v="TXN_621533_20240120"/>
    <s v="TXN_621533"/>
    <x v="645"/>
    <s v="In-store"/>
    <s v="Credit Card"/>
    <s v="Clothing"/>
    <s v="Jacket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d v="2024-01-20T00:00:00"/>
    <s v="OK"/>
    <n v="717.66"/>
    <n v="332.52"/>
    <x v="0"/>
    <x v="0"/>
    <n v="3"/>
    <s v="Standard"/>
    <s v="West"/>
    <s v="CA"/>
    <n v="2.8290463368531826"/>
    <s v="Jan-2024"/>
  </r>
  <r>
    <s v="TXN_904445_20250918"/>
    <s v="TXN_904445"/>
    <x v="49"/>
    <s v="Online"/>
    <s v="Credit Card"/>
    <s v="Clothing"/>
    <s v="Jacket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d v="2025-09-18T00:00:00"/>
    <s v="OK"/>
    <n v="119.61"/>
    <n v="38.709999999999994"/>
    <x v="2"/>
    <x v="3"/>
    <n v="38"/>
    <s v="Standard"/>
    <s v="South"/>
    <s v="NC"/>
    <n v="2.0627323632053938"/>
    <s v="Sep-2025"/>
  </r>
  <r>
    <s v="TXN_195122_20241024"/>
    <s v="TXN_195122"/>
    <x v="492"/>
    <s v="Online"/>
    <s v="Credit Card"/>
    <s v="Clothing"/>
    <s v="Jeans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d v="2024-10-24T00:00:00"/>
    <s v="OK"/>
    <n v="428.88"/>
    <n v="50.480000000000018"/>
    <x v="0"/>
    <x v="7"/>
    <n v="43"/>
    <s v="Gold"/>
    <s v="Northeast"/>
    <s v="MD"/>
    <n v="2.6118825555121159"/>
    <s v="Oct-2024"/>
  </r>
  <r>
    <s v="TXN_910673_20231106"/>
    <s v="TXN_910673"/>
    <x v="216"/>
    <s v="In-store"/>
    <s v="Cash"/>
    <s v="Clothing"/>
    <s v="Jeans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d v="2023-11-06T00:00:00"/>
    <s v="OK"/>
    <n v="214.44"/>
    <n v="99.08"/>
    <x v="1"/>
    <x v="4"/>
    <n v="45"/>
    <s v="Platinum"/>
    <s v="Northeast"/>
    <s v="NY"/>
    <n v="2.3081160158656147"/>
    <s v="Nov-2023"/>
  </r>
  <r>
    <s v="TXN_328336_20231114"/>
    <s v="TXN_328336"/>
    <x v="640"/>
    <s v="In-store"/>
    <s v="Credit Card"/>
    <s v="Clothing"/>
    <s v="Jeans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d v="2023-11-14T00:00:00"/>
    <s v="OK"/>
    <n v="160.82999999999998"/>
    <n v="48.449999999999996"/>
    <x v="1"/>
    <x v="4"/>
    <n v="46"/>
    <s v="Standard"/>
    <s v="Northeast"/>
    <s v="NY"/>
    <n v="2.1886472959997172"/>
    <s v="Nov-2023"/>
  </r>
  <r>
    <s v="TXN_348632_20230226"/>
    <s v="TXN_348632"/>
    <x v="555"/>
    <s v="In-store"/>
    <s v="Credit Card"/>
    <s v="Clothing"/>
    <s v="T-Shirt"/>
    <n v="8"/>
    <n v="111.44"/>
    <n v="58.03"/>
    <n v="0.06"/>
    <n v="838.03"/>
    <n v="373.78999999999996"/>
    <n v="0.44603415152202186"/>
    <n v="23"/>
    <n v="5.2"/>
    <s v="OK"/>
    <n v="891.52"/>
    <s v="Discounted"/>
    <n v="838.03"/>
    <d v="2023-02-26T00:00:00"/>
    <s v="OK"/>
    <n v="891.52"/>
    <n v="427.28"/>
    <x v="1"/>
    <x v="11"/>
    <n v="9"/>
    <s v="Standard"/>
    <s v="South"/>
    <s v="TX"/>
    <n v="2.9232595658871374"/>
    <s v="Feb-2023"/>
  </r>
  <r>
    <s v="TXN_121831_20250212"/>
    <s v="TXN_121831"/>
    <x v="107"/>
    <s v="In-store"/>
    <s v="Cash"/>
    <s v="Clothing"/>
    <s v="Sneakers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d v="2025-02-12T00:00:00"/>
    <s v="OK"/>
    <n v="575.76"/>
    <n v="86.240000000000009"/>
    <x v="2"/>
    <x v="11"/>
    <n v="7"/>
    <s v="Standard"/>
    <s v="South"/>
    <s v="TX"/>
    <n v="2.7188088248994644"/>
    <s v="Feb-2025"/>
  </r>
  <r>
    <s v="TXN_719731_20231214"/>
    <s v="TXN_719731"/>
    <x v="797"/>
    <s v="In-store"/>
    <s v="Credit Card"/>
    <s v="Clothing"/>
    <s v="Socks Pack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d v="2023-12-14T00:00:00"/>
    <s v="OK"/>
    <n v="623.52"/>
    <n v="151.91999999999996"/>
    <x v="1"/>
    <x v="1"/>
    <n v="50"/>
    <s v="Standard"/>
    <s v="Northeast"/>
    <s v="NY"/>
    <n v="2.7557986569738304"/>
    <s v="Dec-2023"/>
  </r>
  <r>
    <s v="TXN_295372_20230812"/>
    <s v="TXN_295372"/>
    <x v="222"/>
    <s v="Online"/>
    <s v="Credit Card"/>
    <s v="Clothing"/>
    <s v="T-Shirt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d v="2023-08-12T00:00:00"/>
    <s v="OK"/>
    <n v="222.88"/>
    <n v="26.419999999999987"/>
    <x v="1"/>
    <x v="2"/>
    <n v="32"/>
    <s v="Standard"/>
    <s v="South"/>
    <s v="FL"/>
    <n v="2.3312450368208295"/>
    <s v="Aug-2023"/>
  </r>
  <r>
    <s v="TXN_128310_20240817"/>
    <s v="TXN_128310"/>
    <x v="200"/>
    <s v="In-store"/>
    <s v="Credit Card"/>
    <s v="Clothing"/>
    <s v="Jeans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d v="2024-08-17T00:00:00"/>
    <s v="OK"/>
    <n v="107.22"/>
    <n v="46.36"/>
    <x v="0"/>
    <x v="2"/>
    <n v="33"/>
    <s v="Standard"/>
    <s v="Midwest"/>
    <s v="IL"/>
    <n v="2.0138900603284386"/>
    <s v="Aug-2024"/>
  </r>
  <r>
    <s v="TXN_133723_20230210"/>
    <s v="TXN_133723"/>
    <x v="910"/>
    <s v="In-store"/>
    <s v="Cash"/>
    <s v="Clothing"/>
    <s v="Jacket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d v="2023-02-10T00:00:00"/>
    <s v="OK"/>
    <n v="956.88"/>
    <n v="108.39999999999998"/>
    <x v="1"/>
    <x v="11"/>
    <n v="6"/>
    <s v="Standard"/>
    <s v="Northeast"/>
    <s v="NY"/>
    <n v="2.9553702097163597"/>
    <s v="Feb-2023"/>
  </r>
  <r>
    <s v="TXN_825163_20250712"/>
    <s v="TXN_825163"/>
    <x v="169"/>
    <s v="In-store"/>
    <s v="Credit Card"/>
    <s v="Clothing"/>
    <s v="T-Shirt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d v="2025-07-12T00:00:00"/>
    <s v="OK"/>
    <n v="780.07999999999993"/>
    <n v="282.17"/>
    <x v="2"/>
    <x v="10"/>
    <n v="28"/>
    <s v="Standard"/>
    <s v="South"/>
    <s v="FL"/>
    <n v="2.8610861453983873"/>
    <s v="Jul-2025"/>
  </r>
  <r>
    <s v="TXN_588187_20240803"/>
    <s v="TXN_588187"/>
    <x v="981"/>
    <s v="In-store"/>
    <s v="Digital Wallet"/>
    <s v="Clothing"/>
    <s v="T-Shirt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d v="2024-08-03T00:00:00"/>
    <s v="OK"/>
    <n v="334.32"/>
    <n v="152.01"/>
    <x v="0"/>
    <x v="2"/>
    <n v="31"/>
    <s v="Standard"/>
    <s v="Eastern Canada"/>
    <s v="QC"/>
    <n v="2.5109335567155902"/>
    <s v="Aug-2024"/>
  </r>
  <r>
    <s v="TXN_211625_20231017"/>
    <s v="TXN_211625"/>
    <x v="715"/>
    <s v="In-store"/>
    <s v="Digital Wallet"/>
    <s v="Clothing"/>
    <s v="Socks Pack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d v="2023-10-17T00:00:00"/>
    <s v="OK"/>
    <n v="311.76"/>
    <n v="60.84"/>
    <x v="1"/>
    <x v="7"/>
    <n v="42"/>
    <s v="Gold"/>
    <s v="Midwest"/>
    <s v="IL"/>
    <n v="2.4738225974214192"/>
    <s v="Oct-2023"/>
  </r>
  <r>
    <s v="TXN_958989_20241128"/>
    <s v="TXN_958989"/>
    <x v="479"/>
    <s v="Online"/>
    <s v="Credit Card"/>
    <s v="Clothing"/>
    <s v="T-Shirt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d v="2024-11-28T00:00:00"/>
    <s v="OK"/>
    <n v="891.52"/>
    <n v="98.159999999999968"/>
    <x v="0"/>
    <x v="4"/>
    <n v="48"/>
    <s v="Standard"/>
    <s v="Midwest"/>
    <s v="IL"/>
    <n v="2.9246410474171629"/>
    <s v="Nov-2024"/>
  </r>
  <r>
    <s v="TXN_598348_20250102"/>
    <s v="TXN_598348"/>
    <x v="399"/>
    <s v="In-store"/>
    <s v="Cash"/>
    <s v="Clothing"/>
    <s v="Jacket"/>
    <n v="2"/>
    <n v="119.61"/>
    <n v="68.39"/>
    <n v="0.05"/>
    <n v="227.26"/>
    <n v="90.47999999999999"/>
    <n v="0.39813429552054913"/>
    <n v="38"/>
    <n v="0.9"/>
    <s v="OK"/>
    <n v="239.22"/>
    <s v="Discounted"/>
    <n v="227.26"/>
    <d v="2025-01-02T00:00:00"/>
    <s v="OK"/>
    <n v="239.22"/>
    <n v="102.44"/>
    <x v="2"/>
    <x v="0"/>
    <n v="1"/>
    <s v="Platinum"/>
    <s v="South"/>
    <s v="FL"/>
    <n v="2.3565230023418269"/>
    <s v="Jan-2025"/>
  </r>
  <r>
    <s v="TXN_589032_20230925"/>
    <s v="TXN_589032"/>
    <x v="733"/>
    <s v="In-store"/>
    <s v="Cash"/>
    <s v="Clothing"/>
    <s v="Jacket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d v="2023-09-25T00:00:00"/>
    <s v="OK"/>
    <n v="598.04999999999995"/>
    <n v="100"/>
    <x v="1"/>
    <x v="3"/>
    <n v="39"/>
    <s v="Platinum"/>
    <s v="South"/>
    <s v="GA"/>
    <n v="2.7285566759664759"/>
    <s v="Sep-2023"/>
  </r>
  <r>
    <s v="TXN_365911_20251011"/>
    <s v="TXN_365911"/>
    <x v="127"/>
    <s v="Online"/>
    <s v="Credit Card"/>
    <s v="Clothing"/>
    <s v="T-Shirt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d v="2025-10-11T00:00:00"/>
    <s v="OK"/>
    <n v="445.76"/>
    <n v="164.15999999999997"/>
    <x v="2"/>
    <x v="7"/>
    <n v="41"/>
    <s v="Standard"/>
    <s v="South"/>
    <s v="NC"/>
    <n v="2.6281947314578344"/>
    <s v="Oct-2025"/>
  </r>
  <r>
    <s v="TXN_412306_20240220"/>
    <s v="TXN_412306"/>
    <x v="673"/>
    <s v="In-store"/>
    <s v="Digital Wallet"/>
    <s v="Clothing"/>
    <s v="Sneakers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d v="2024-02-20T00:00:00"/>
    <s v="OK"/>
    <n v="143.94"/>
    <n v="54.039999999999992"/>
    <x v="0"/>
    <x v="11"/>
    <n v="8"/>
    <s v="Platinum"/>
    <s v="Eastern Canada"/>
    <s v="QC"/>
    <n v="2.1340814374625117"/>
    <s v="Feb-2024"/>
  </r>
  <r>
    <s v="TXN_222769_20230727"/>
    <s v="TXN_222769"/>
    <x v="144"/>
    <s v="In-store"/>
    <s v="Cash"/>
    <s v="Clothing"/>
    <s v="Sneakers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d v="2023-07-27T00:00:00"/>
    <s v="OK"/>
    <n v="503.78999999999996"/>
    <n v="53.269999999999996"/>
    <x v="1"/>
    <x v="10"/>
    <n v="30"/>
    <s v="Standard"/>
    <s v="West"/>
    <s v="AZ"/>
    <n v="2.6617653741932519"/>
    <s v="Jul-2023"/>
  </r>
  <r>
    <s v="TXN_528642_20231112"/>
    <s v="TXN_528642"/>
    <x v="430"/>
    <s v="Online"/>
    <s v="Credit Card"/>
    <s v="Clothing"/>
    <s v="Socks Pack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d v="2023-11-12T00:00:00"/>
    <s v="OK"/>
    <n v="545.57999999999993"/>
    <n v="153.57999999999998"/>
    <x v="1"/>
    <x v="4"/>
    <n v="46"/>
    <s v="Gold"/>
    <s v="Midwest"/>
    <s v="OH"/>
    <n v="2.699699006874801"/>
    <s v="Nov-2023"/>
  </r>
  <r>
    <s v="TXN_464235_20240612"/>
    <s v="TXN_464235"/>
    <x v="341"/>
    <s v="In-store"/>
    <s v="Credit Card"/>
    <s v="Clothing"/>
    <s v="Jacket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d v="2024-06-12T00:00:00"/>
    <s v="OK"/>
    <n v="478.44"/>
    <n v="64.88"/>
    <x v="0"/>
    <x v="9"/>
    <n v="24"/>
    <s v="Gold"/>
    <s v="Northeast"/>
    <s v="NY"/>
    <n v="2.6575529980058081"/>
    <s v="Jun-2024"/>
  </r>
  <r>
    <s v="TXN_654338_20240819"/>
    <s v="TXN_654338"/>
    <x v="544"/>
    <s v="In-store"/>
    <s v="Cash"/>
    <s v="Clothing"/>
    <s v="Jeans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d v="2024-08-19T00:00:00"/>
    <s v="OK"/>
    <n v="536.1"/>
    <n v="106.59999999999997"/>
    <x v="0"/>
    <x v="2"/>
    <n v="34"/>
    <s v="Platinum"/>
    <s v="Western Canada"/>
    <s v="SK"/>
    <n v="2.6854102947193321"/>
    <s v="Aug-2024"/>
  </r>
  <r>
    <s v="TXN_337300_20250323"/>
    <s v="TXN_337300"/>
    <x v="402"/>
    <s v="In-store"/>
    <s v="Digital Wallet"/>
    <s v="Clothing"/>
    <s v="T-Shirt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d v="2025-03-23T00:00:00"/>
    <s v="OK"/>
    <n v="1002.96"/>
    <n v="340.2"/>
    <x v="2"/>
    <x v="8"/>
    <n v="13"/>
    <s v="Platinum"/>
    <s v="West"/>
    <s v="CO"/>
    <n v="2.9612786790850429"/>
    <s v="Mar-2025"/>
  </r>
  <r>
    <s v="TXN_330990_20230906"/>
    <s v="TXN_330990"/>
    <x v="987"/>
    <s v="In-store"/>
    <s v="Credit Card"/>
    <s v="Clothing"/>
    <s v="Sneakers"/>
    <n v="1"/>
    <n v="71.97"/>
    <n v="49.95"/>
    <n v="0"/>
    <n v="71.97"/>
    <n v="22.019999999999996"/>
    <n v="0.30596081700708622"/>
    <n v="31"/>
    <n v="7.3"/>
    <s v="OK"/>
    <n v="71.97"/>
    <s v="No Discount"/>
    <n v="71.97"/>
    <d v="2023-09-06T00:00:00"/>
    <s v="OK"/>
    <n v="71.97"/>
    <n v="22.019999999999996"/>
    <x v="1"/>
    <x v="3"/>
    <n v="36"/>
    <s v="Standard"/>
    <s v="Northeast"/>
    <s v="NY"/>
    <n v="1.857151502687493"/>
    <s v="Sep-2023"/>
  </r>
  <r>
    <s v="TXN_221372_20250811"/>
    <s v="TXN_221372"/>
    <x v="208"/>
    <s v="In-store"/>
    <s v="Cash"/>
    <s v="Clothing"/>
    <s v="Jacket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d v="2025-08-11T00:00:00"/>
    <s v="OK"/>
    <n v="239.22"/>
    <n v="79.099999999999994"/>
    <x v="2"/>
    <x v="2"/>
    <n v="33"/>
    <s v="Gold"/>
    <s v="Northeast"/>
    <s v="MD"/>
    <n v="2.3546845539547285"/>
    <s v="Aug-2025"/>
  </r>
  <r>
    <s v="TXN_182758_20250618"/>
    <s v="TXN_182758"/>
    <x v="80"/>
    <s v="In-store"/>
    <s v="Credit Card"/>
    <s v="Clothing"/>
    <s v="T-Shirt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d v="2025-06-18T00:00:00"/>
    <s v="OK"/>
    <n v="1448.72"/>
    <n v="360.36"/>
    <x v="2"/>
    <x v="9"/>
    <n v="25"/>
    <s v="Platinum"/>
    <s v="Midwest"/>
    <s v="MI"/>
    <n v="3.1059595747071542"/>
    <s v="Jun-2025"/>
  </r>
  <r>
    <s v="TXN_376919_20230604"/>
    <s v="TXN_376919"/>
    <x v="182"/>
    <s v="Online"/>
    <s v="Credit Card"/>
    <s v="Clothing"/>
    <s v="Jacket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d v="2023-06-04T00:00:00"/>
    <s v="OK"/>
    <n v="598.04999999999995"/>
    <n v="291.90000000000003"/>
    <x v="1"/>
    <x v="9"/>
    <n v="23"/>
    <s v="Standard"/>
    <s v="Northeast"/>
    <s v="PA"/>
    <n v="2.7480096194184949"/>
    <s v="Jun-2023"/>
  </r>
  <r>
    <s v="TXN_760412_20240504"/>
    <s v="TXN_760412"/>
    <x v="130"/>
    <s v="In-store"/>
    <s v="Credit Card"/>
    <s v="Clothing"/>
    <s v="T-Shirt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d v="2024-05-04T00:00:00"/>
    <s v="OK"/>
    <n v="445.76"/>
    <n v="171.56"/>
    <x v="0"/>
    <x v="5"/>
    <n v="18"/>
    <s v="Standard"/>
    <s v="South"/>
    <s v="GA"/>
    <n v="2.6345276494290326"/>
    <s v="May-2024"/>
  </r>
  <r>
    <s v="TXN_654822_20230908"/>
    <s v="TXN_654822"/>
    <x v="134"/>
    <s v="In-store"/>
    <s v="Credit Card"/>
    <s v="Clothing"/>
    <s v="Socks Pack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d v="2023-09-08T00:00:00"/>
    <s v="OK"/>
    <n v="389.7"/>
    <n v="45.19999999999996"/>
    <x v="1"/>
    <x v="3"/>
    <n v="36"/>
    <s v="Standard"/>
    <s v="South"/>
    <s v="NC"/>
    <n v="2.5748065148539965"/>
    <s v="Sep-2023"/>
  </r>
  <r>
    <s v="TXN_223459_20241103"/>
    <s v="TXN_223459"/>
    <x v="593"/>
    <s v="In-store"/>
    <s v="Cash"/>
    <s v="Clothing"/>
    <s v="T-Shirt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d v="2024-11-03T00:00:00"/>
    <s v="OK"/>
    <n v="668.64"/>
    <n v="149.70000000000002"/>
    <x v="0"/>
    <x v="4"/>
    <n v="45"/>
    <s v="Standard"/>
    <s v="Midwest"/>
    <s v="OH"/>
    <n v="2.7861407098542719"/>
    <s v="Nov-2024"/>
  </r>
  <r>
    <s v="TXN_949346_20230711"/>
    <s v="TXN_949346"/>
    <x v="256"/>
    <s v="In-store"/>
    <s v="Cash"/>
    <s v="Clothing"/>
    <s v="Socks Pack"/>
    <n v="1"/>
    <n v="77.94"/>
    <n v="51.83"/>
    <n v="0"/>
    <n v="77.94"/>
    <n v="26.11"/>
    <n v="0.33500128303823457"/>
    <n v="59"/>
    <n v="2.2000000000000002"/>
    <s v="OK"/>
    <n v="77.94"/>
    <s v="No Discount"/>
    <n v="77.94"/>
    <d v="2023-07-11T00:00:00"/>
    <s v="OK"/>
    <n v="77.94"/>
    <n v="26.11"/>
    <x v="1"/>
    <x v="10"/>
    <n v="28"/>
    <s v="Standard"/>
    <s v="South"/>
    <s v="GA"/>
    <n v="1.8917604014566716"/>
    <s v="Jul-2023"/>
  </r>
  <r>
    <s v="TXN_438750_20240120"/>
    <s v="TXN_438750"/>
    <x v="189"/>
    <s v="In-store"/>
    <s v="Credit Card"/>
    <s v="Clothing"/>
    <s v="Jeans"/>
    <n v="2"/>
    <n v="53.61"/>
    <n v="34.700000000000003"/>
    <n v="0.04"/>
    <n v="102.93"/>
    <n v="33.53"/>
    <n v="0.32575536772563879"/>
    <n v="50"/>
    <n v="7.7"/>
    <s v="OK"/>
    <n v="107.22"/>
    <s v="Discounted"/>
    <n v="102.93"/>
    <d v="2024-01-20T00:00:00"/>
    <s v="OK"/>
    <n v="107.22"/>
    <n v="37.819999999999993"/>
    <x v="0"/>
    <x v="0"/>
    <n v="3"/>
    <s v="Gold"/>
    <s v="Northeast"/>
    <s v="PA"/>
    <n v="2.012541972775836"/>
    <s v="Jan-2024"/>
  </r>
  <r>
    <s v="TXN_653232_20250121"/>
    <s v="TXN_653232"/>
    <x v="187"/>
    <s v="Online"/>
    <s v="Credit Card"/>
    <s v="Clothing"/>
    <s v="T-Shirt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d v="2025-01-21T00:00:00"/>
    <s v="OK"/>
    <n v="334.32"/>
    <n v="110.21999999999998"/>
    <x v="2"/>
    <x v="0"/>
    <n v="4"/>
    <s v="Gold"/>
    <s v="Eastern Canada"/>
    <s v="QC"/>
    <n v="2.5100353535497364"/>
    <s v="Jan-2025"/>
  </r>
  <r>
    <s v="TXN_681754_20240121"/>
    <s v="TXN_681754"/>
    <x v="432"/>
    <s v="Online"/>
    <s v="Credit Card"/>
    <s v="Clothing"/>
    <s v="Jacket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d v="2024-01-21T00:00:00"/>
    <s v="OK"/>
    <n v="239.22"/>
    <n v="99.38"/>
    <x v="0"/>
    <x v="0"/>
    <n v="4"/>
    <s v="Standard"/>
    <s v="Northeast"/>
    <s v="NY"/>
    <n v="2.3597027082741135"/>
    <s v="Jan-2024"/>
  </r>
  <r>
    <s v="TXN_968838_20231116"/>
    <s v="TXN_968838"/>
    <x v="445"/>
    <s v="Online"/>
    <s v="Credit Card"/>
    <s v="Clothing"/>
    <s v="Sneakers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d v="2023-11-16T00:00:00"/>
    <s v="OK"/>
    <n v="215.91"/>
    <n v="58.800000000000004"/>
    <x v="1"/>
    <x v="4"/>
    <n v="46"/>
    <s v="Standard"/>
    <s v="Western Canada"/>
    <s v="BC"/>
    <n v="2.3178962664929563"/>
    <s v="Nov-2023"/>
  </r>
  <r>
    <s v="TXN_108906_20251024"/>
    <s v="TXN_108906"/>
    <x v="268"/>
    <s v="In-store"/>
    <s v="Cash"/>
    <s v="Clothing"/>
    <s v="T-Shirt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d v="2025-10-24T00:00:00"/>
    <s v="OK"/>
    <n v="445.76"/>
    <n v="53.920000000000016"/>
    <x v="2"/>
    <x v="7"/>
    <n v="43"/>
    <s v="Gold"/>
    <s v="West"/>
    <s v="CA"/>
    <n v="2.6327305383985777"/>
    <s v="Oct-2025"/>
  </r>
  <r>
    <s v="TXN_651575_20231006"/>
    <s v="TXN_651575"/>
    <x v="651"/>
    <s v="Online"/>
    <s v="Credit Card"/>
    <s v="Clothing"/>
    <s v="Socks Pack"/>
    <n v="8"/>
    <n v="77.94"/>
    <n v="50.35"/>
    <n v="7.2999999999999995E-2"/>
    <n v="578"/>
    <n v="175.2"/>
    <n v="0.30311418685121105"/>
    <n v="48"/>
    <n v="5.4"/>
    <s v="OK"/>
    <n v="623.52"/>
    <s v="Discounted"/>
    <n v="578"/>
    <d v="2023-10-06T00:00:00"/>
    <s v="OK"/>
    <n v="623.52"/>
    <n v="220.71999999999997"/>
    <x v="1"/>
    <x v="7"/>
    <n v="40"/>
    <s v="Standard"/>
    <s v="South"/>
    <s v="OK"/>
    <n v="2.761927838420529"/>
    <s v="Oct-2023"/>
  </r>
  <r>
    <s v="TXN_556618_20241206"/>
    <s v="TXN_556618"/>
    <x v="162"/>
    <s v="In-store"/>
    <s v="Credit Card"/>
    <s v="Clothing"/>
    <s v="Socks Pack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d v="2024-12-06T00:00:00"/>
    <s v="OK"/>
    <n v="311.76"/>
    <n v="72.639999999999986"/>
    <x v="0"/>
    <x v="1"/>
    <n v="49"/>
    <s v="Standard"/>
    <s v="South"/>
    <s v="FL"/>
    <n v="2.4738225974214192"/>
    <s v="Dec-2024"/>
  </r>
  <r>
    <s v="TXN_984800_20231026"/>
    <s v="TXN_984800"/>
    <x v="896"/>
    <s v="In-store"/>
    <s v="Credit Card"/>
    <s v="Clothing"/>
    <s v="Jacket"/>
    <n v="3"/>
    <n v="119.61"/>
    <n v="69.42"/>
    <n v="0.04"/>
    <n v="344.48"/>
    <n v="136.22000000000003"/>
    <n v="0.39543660009289372"/>
    <n v="22"/>
    <n v="4.8"/>
    <s v="OK"/>
    <n v="358.83"/>
    <s v="Discounted"/>
    <n v="344.48"/>
    <d v="2023-10-26T00:00:00"/>
    <s v="OK"/>
    <n v="358.83"/>
    <n v="150.57"/>
    <x v="1"/>
    <x v="7"/>
    <n v="43"/>
    <s v="Standard"/>
    <s v="Western Canada"/>
    <s v="AB"/>
    <n v="2.5371640124794119"/>
    <s v="Oct-2023"/>
  </r>
  <r>
    <s v="TXN_354388_20240228"/>
    <s v="TXN_354388"/>
    <x v="365"/>
    <s v="In-store"/>
    <s v="Credit Card"/>
    <s v="Clothing"/>
    <s v="Jacket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d v="2024-02-28T00:00:00"/>
    <s v="OK"/>
    <n v="837.27"/>
    <n v="231"/>
    <x v="0"/>
    <x v="11"/>
    <n v="9"/>
    <s v="Gold"/>
    <s v="Eastern Canada"/>
    <s v="ON"/>
    <n v="2.880950716256641"/>
    <s v="Feb-2024"/>
  </r>
  <r>
    <s v="TXN_120444_20231207"/>
    <s v="TXN_120444"/>
    <x v="697"/>
    <s v="In-store"/>
    <s v="Cash"/>
    <s v="Clothing"/>
    <s v="Sneakers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d v="2023-12-07T00:00:00"/>
    <s v="OK"/>
    <n v="935.61"/>
    <n v="443.95"/>
    <x v="1"/>
    <x v="1"/>
    <n v="49"/>
    <s v="Standard"/>
    <s v="South"/>
    <s v="FL"/>
    <n v="2.9339375463084969"/>
    <s v="Dec-2023"/>
  </r>
  <r>
    <s v="TXN_567388_20241113"/>
    <s v="TXN_567388"/>
    <x v="257"/>
    <s v="In-store"/>
    <s v="Credit Card"/>
    <s v="Clothing"/>
    <s v="T-Shirt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d v="2024-11-13T00:00:00"/>
    <s v="OK"/>
    <n v="111.44"/>
    <n v="55.28"/>
    <x v="0"/>
    <x v="4"/>
    <n v="46"/>
    <s v="Standard"/>
    <s v="Northeast"/>
    <s v="PA"/>
    <n v="2.0275126924488109"/>
    <s v="Nov-2024"/>
  </r>
  <r>
    <s v="TXN_474198_20241027"/>
    <s v="TXN_474198"/>
    <x v="231"/>
    <s v="In-store"/>
    <s v="Cash"/>
    <s v="Clothing"/>
    <s v="Jeans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d v="2024-10-27T00:00:00"/>
    <s v="OK"/>
    <n v="214.44"/>
    <n v="42.44"/>
    <x v="0"/>
    <x v="7"/>
    <n v="44"/>
    <s v="Standard"/>
    <s v="Eastern Canada"/>
    <s v="ON"/>
    <n v="2.3126638661506309"/>
    <s v="Oct-2024"/>
  </r>
  <r>
    <s v="TXN_613627_20250527"/>
    <s v="TXN_613627"/>
    <x v="560"/>
    <s v="In-store"/>
    <s v="Credit Card"/>
    <s v="Clothing"/>
    <s v="Jacket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d v="2025-05-27T00:00:00"/>
    <s v="OK"/>
    <n v="478.44"/>
    <n v="222.76"/>
    <x v="2"/>
    <x v="5"/>
    <n v="22"/>
    <s v="Gold"/>
    <s v="West"/>
    <s v="CA"/>
    <n v="2.661197235686104"/>
    <s v="May-2025"/>
  </r>
  <r>
    <s v="TXN_714825_20250927"/>
    <s v="TXN_714825"/>
    <x v="978"/>
    <s v="Online"/>
    <s v="Credit Card"/>
    <s v="Clothing"/>
    <s v="Jeans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d v="2025-09-27T00:00:00"/>
    <s v="OK"/>
    <n v="268.05"/>
    <n v="123.25"/>
    <x v="2"/>
    <x v="3"/>
    <n v="39"/>
    <s v="Standard"/>
    <s v="Midwest"/>
    <s v="IL"/>
    <n v="2.4122925093230463"/>
    <s v="Sep-2025"/>
  </r>
  <r>
    <s v="TXN_445930_20250417"/>
    <s v="TXN_445930"/>
    <x v="485"/>
    <s v="In-store"/>
    <s v="Credit Card"/>
    <s v="Clothing"/>
    <s v="Jacket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d v="2025-04-17T00:00:00"/>
    <s v="OK"/>
    <n v="837.27"/>
    <n v="123.34000000000003"/>
    <x v="2"/>
    <x v="6"/>
    <n v="16"/>
    <s v="Gold"/>
    <s v="West"/>
    <s v="AZ"/>
    <n v="2.8746905072220024"/>
    <s v="Apr-2025"/>
  </r>
  <r>
    <s v="TXN_852024_20240928"/>
    <s v="TXN_852024"/>
    <x v="18"/>
    <s v="In-store"/>
    <s v="Digital Wallet"/>
    <s v="Clothing"/>
    <s v="Jacket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d v="2024-09-28T00:00:00"/>
    <s v="OK"/>
    <n v="358.83"/>
    <n v="39.120000000000019"/>
    <x v="0"/>
    <x v="3"/>
    <n v="39"/>
    <s v="Standard"/>
    <s v="Northeast"/>
    <s v="MD"/>
    <n v="2.5398661471564141"/>
    <s v="Sep-2024"/>
  </r>
  <r>
    <s v="TXN_678450_20231121"/>
    <s v="TXN_678450"/>
    <x v="810"/>
    <s v="In-store"/>
    <s v="Credit Card"/>
    <s v="Clothing"/>
    <s v="T-Shirt"/>
    <n v="6"/>
    <n v="111.44"/>
    <n v="59.78"/>
    <n v="0.09"/>
    <n v="608.46"/>
    <n v="249.78000000000003"/>
    <n v="0.41051178384774678"/>
    <n v="60"/>
    <n v="1.6"/>
    <s v="OK"/>
    <n v="668.64"/>
    <s v="Discounted"/>
    <n v="608.46"/>
    <d v="2023-11-21T00:00:00"/>
    <s v="OK"/>
    <n v="668.64"/>
    <n v="309.95999999999998"/>
    <x v="1"/>
    <x v="4"/>
    <n v="47"/>
    <s v="Platinum"/>
    <s v="Midwest"/>
    <s v="MI"/>
    <n v="2.7842320330997374"/>
    <s v="Nov-2023"/>
  </r>
  <r>
    <s v="TXN_612553_20231105"/>
    <s v="TXN_612553"/>
    <x v="96"/>
    <s v="In-store"/>
    <s v="Digital Wallet"/>
    <s v="Clothing"/>
    <s v="Jacket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d v="2023-11-05T00:00:00"/>
    <s v="OK"/>
    <n v="119.61"/>
    <n v="12.409999999999997"/>
    <x v="1"/>
    <x v="4"/>
    <n v="45"/>
    <s v="Standard"/>
    <s v="South"/>
    <s v="FL"/>
    <n v="2.0613770741938877"/>
    <s v="Nov-2023"/>
  </r>
  <r>
    <s v="TXN_798249_20240708"/>
    <s v="TXN_798249"/>
    <x v="119"/>
    <s v="In-store"/>
    <s v="Credit Card"/>
    <s v="Clothing"/>
    <s v="Jacket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d v="2024-07-08T00:00:00"/>
    <s v="OK"/>
    <n v="717.66"/>
    <n v="135.54000000000002"/>
    <x v="0"/>
    <x v="10"/>
    <n v="28"/>
    <s v="Standard"/>
    <s v="West"/>
    <s v="AZ"/>
    <n v="2.8295096117978042"/>
    <s v="Jul-2024"/>
  </r>
  <r>
    <s v="TXN_325438_20231115"/>
    <s v="TXN_325438"/>
    <x v="28"/>
    <s v="In-store"/>
    <s v="Credit Card"/>
    <s v="Clothing"/>
    <s v="Jacket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d v="2023-11-15T00:00:00"/>
    <s v="OK"/>
    <n v="956.88"/>
    <n v="156.79999999999995"/>
    <x v="1"/>
    <x v="4"/>
    <n v="46"/>
    <s v="Standard"/>
    <s v="South"/>
    <s v="NC"/>
    <n v="2.953986682910331"/>
    <s v="Nov-2023"/>
  </r>
  <r>
    <s v="TXN_155011_20240710"/>
    <s v="TXN_155011"/>
    <x v="809"/>
    <s v="In-store"/>
    <s v="Cash"/>
    <s v="Clothing"/>
    <s v="Jeans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d v="2024-07-10T00:00:00"/>
    <s v="OK"/>
    <n v="268.05"/>
    <n v="79.25"/>
    <x v="0"/>
    <x v="10"/>
    <n v="28"/>
    <s v="Platinum"/>
    <s v="West"/>
    <s v="CA"/>
    <n v="2.4113839783279833"/>
    <s v="Jul-2024"/>
  </r>
  <r>
    <s v="TXN_272133_20230706"/>
    <s v="TXN_272133"/>
    <x v="125"/>
    <s v="Online"/>
    <s v="Credit Card"/>
    <s v="Clothing"/>
    <s v="Jacket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d v="2023-07-06T00:00:00"/>
    <s v="OK"/>
    <n v="119.61"/>
    <n v="43.44"/>
    <x v="1"/>
    <x v="10"/>
    <n v="27"/>
    <s v="Standard"/>
    <s v="Northeast"/>
    <s v="MD"/>
    <n v="2.0618293072946989"/>
    <s v="Jul-2023"/>
  </r>
  <r>
    <s v="TXN_267400_20230727"/>
    <s v="TXN_267400"/>
    <x v="74"/>
    <s v="In-store"/>
    <s v="Credit Card"/>
    <s v="Clothing"/>
    <s v="Jacket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d v="2023-07-27T00:00:00"/>
    <s v="OK"/>
    <n v="598.04999999999995"/>
    <n v="81.599999999999966"/>
    <x v="1"/>
    <x v="10"/>
    <n v="30"/>
    <s v="Platinum"/>
    <s v="South"/>
    <s v="TN"/>
    <n v="2.7304996501394414"/>
    <s v="Jul-2023"/>
  </r>
  <r>
    <s v="TXN_729032_20241205"/>
    <s v="TXN_729032"/>
    <x v="515"/>
    <s v="In-store"/>
    <s v="Cash"/>
    <s v="Clothing"/>
    <s v="T-Shirt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d v="2024-12-05T00:00:00"/>
    <s v="OK"/>
    <n v="334.32"/>
    <n v="35.219999999999985"/>
    <x v="0"/>
    <x v="1"/>
    <n v="49"/>
    <s v="Platinum"/>
    <s v="West"/>
    <s v="CA"/>
    <n v="2.4995908674874316"/>
    <s v="Dec-2024"/>
  </r>
  <r>
    <s v="TXN_788954_20240909"/>
    <s v="TXN_788954"/>
    <x v="939"/>
    <s v="In-store"/>
    <s v="Credit Card"/>
    <s v="Clothing"/>
    <s v="Jacket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d v="2024-09-09T00:00:00"/>
    <s v="OK"/>
    <n v="2033.37"/>
    <n v="526.66000000000008"/>
    <x v="0"/>
    <x v="3"/>
    <n v="37"/>
    <s v="Standard"/>
    <s v="South"/>
    <s v="FL"/>
    <n v="3.2658245018186598"/>
    <s v="Sep-2024"/>
  </r>
  <r>
    <s v="TXN_917854_20251017"/>
    <s v="TXN_917854"/>
    <x v="889"/>
    <s v="Online"/>
    <s v="Credit Card"/>
    <s v="Clothing"/>
    <s v="Jeans"/>
    <n v="2"/>
    <n v="53.61"/>
    <n v="35.090000000000003"/>
    <n v="0.04"/>
    <n v="102.93"/>
    <n v="32.75"/>
    <n v="0.31817740211794421"/>
    <n v="68"/>
    <n v="5.5"/>
    <s v="OK"/>
    <n v="107.22"/>
    <s v="Discounted"/>
    <n v="102.93"/>
    <d v="2025-10-17T00:00:00"/>
    <s v="OK"/>
    <n v="107.22"/>
    <n v="37.039999999999992"/>
    <x v="2"/>
    <x v="7"/>
    <n v="42"/>
    <s v="Standard"/>
    <s v="Midwest"/>
    <s v="OH"/>
    <n v="2.012541972775836"/>
    <s v="Oct-2025"/>
  </r>
  <r>
    <s v="TXN_420941_20240806"/>
    <s v="TXN_420941"/>
    <x v="729"/>
    <s v="Online"/>
    <s v="Credit Card"/>
    <s v="Clothing"/>
    <s v="Sneakers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d v="2024-08-06T00:00:00"/>
    <s v="OK"/>
    <n v="431.82"/>
    <n v="85.32"/>
    <x v="0"/>
    <x v="2"/>
    <n v="32"/>
    <s v="Standard"/>
    <s v="South"/>
    <s v="NC"/>
    <n v="2.6175769194810008"/>
    <s v="Aug-2024"/>
  </r>
  <r>
    <s v="TXN_754942_20250622"/>
    <s v="TXN_754942"/>
    <x v="860"/>
    <s v="In-store"/>
    <s v="Credit Card"/>
    <s v="Clothing"/>
    <s v="Jeans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d v="2025-06-22T00:00:00"/>
    <s v="OK"/>
    <n v="536.1"/>
    <n v="128.5"/>
    <x v="2"/>
    <x v="9"/>
    <n v="26"/>
    <s v="Standard"/>
    <s v="Northeast"/>
    <s v="DC"/>
    <n v="2.6887667629934007"/>
    <s v="Jun-2025"/>
  </r>
  <r>
    <s v="TXN_861978_20250405"/>
    <s v="TXN_861978"/>
    <x v="779"/>
    <s v="In-store"/>
    <s v="Cash"/>
    <s v="Clothing"/>
    <s v="Jacket"/>
    <n v="4"/>
    <n v="119.61"/>
    <n v="106.57"/>
    <n v="3.9E-2"/>
    <n v="459.78"/>
    <n v="33.5"/>
    <n v="7.2860933489929974E-2"/>
    <n v="52"/>
    <n v="2.5"/>
    <s v="OK"/>
    <n v="478.44"/>
    <s v="Discounted"/>
    <n v="459.78"/>
    <d v="2025-04-05T00:00:00"/>
    <s v="OK"/>
    <n v="478.44"/>
    <n v="52.160000000000025"/>
    <x v="2"/>
    <x v="6"/>
    <n v="14"/>
    <s v="Standard"/>
    <s v="Northeast"/>
    <s v="MD"/>
    <n v="2.66255007594033"/>
    <s v="Apr-2025"/>
  </r>
  <r>
    <s v="TXN_806741_20250623"/>
    <s v="TXN_806741"/>
    <x v="287"/>
    <s v="In-store"/>
    <s v="Credit Card"/>
    <s v="Clothing"/>
    <s v="T-Shirt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d v="2025-06-23T00:00:00"/>
    <s v="OK"/>
    <n v="334.32"/>
    <n v="121.32"/>
    <x v="2"/>
    <x v="9"/>
    <n v="26"/>
    <s v="Gold"/>
    <s v="Western Canada"/>
    <s v="SK"/>
    <n v="2.5068836911289063"/>
    <s v="Jun-2025"/>
  </r>
  <r>
    <s v="TXN_258358_20230927"/>
    <s v="TXN_258358"/>
    <x v="200"/>
    <s v="In-store"/>
    <s v="Digital Wallet"/>
    <s v="Clothing"/>
    <s v="Jacket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d v="2023-09-27T00:00:00"/>
    <s v="OK"/>
    <n v="1196.0999999999999"/>
    <n v="259.7"/>
    <x v="1"/>
    <x v="3"/>
    <n v="39"/>
    <s v="Standard"/>
    <s v="Midwest"/>
    <s v="IL"/>
    <n v="3.0495087475378293"/>
    <s v="Sep-2023"/>
  </r>
  <r>
    <s v="TXN_561101_20241201"/>
    <s v="TXN_561101"/>
    <x v="342"/>
    <s v="In-store"/>
    <s v="Credit Card"/>
    <s v="Clothing"/>
    <s v="Jeans"/>
    <n v="1"/>
    <n v="53.61"/>
    <n v="48.22"/>
    <n v="0"/>
    <n v="53.61"/>
    <n v="5.3900000000000006"/>
    <n v="0.10054094385375864"/>
    <n v="54"/>
    <n v="9.5"/>
    <s v="OK"/>
    <n v="53.61"/>
    <s v="No Discount"/>
    <n v="53.61"/>
    <d v="2024-12-01T00:00:00"/>
    <s v="OK"/>
    <n v="53.61"/>
    <n v="5.3900000000000006"/>
    <x v="0"/>
    <x v="1"/>
    <n v="49"/>
    <s v="Standard"/>
    <s v="West"/>
    <s v="AZ"/>
    <n v="1.7292458072253067"/>
    <s v="Dec-2024"/>
  </r>
  <r>
    <s v="TXN_386665_20240728"/>
    <s v="TXN_386665"/>
    <x v="562"/>
    <s v="In-store"/>
    <s v="Credit Card"/>
    <s v="Clothing"/>
    <s v="Sneakers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d v="2024-07-28T00:00:00"/>
    <s v="OK"/>
    <n v="503.78999999999996"/>
    <n v="104.02"/>
    <x v="0"/>
    <x v="10"/>
    <n v="31"/>
    <s v="Standard"/>
    <s v="Northeast"/>
    <s v="MA"/>
    <n v="2.6636726623562268"/>
    <s v="Jul-2024"/>
  </r>
  <r>
    <s v="TXN_642726_20240717"/>
    <s v="TXN_642726"/>
    <x v="805"/>
    <s v="In-store"/>
    <s v="Credit Card"/>
    <s v="Clothing"/>
    <s v="Sneakers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d v="2024-07-17T00:00:00"/>
    <s v="OK"/>
    <n v="215.91"/>
    <n v="74.88"/>
    <x v="0"/>
    <x v="10"/>
    <n v="29"/>
    <s v="Standard"/>
    <s v="South"/>
    <s v="TX"/>
    <n v="2.3133609512441282"/>
    <s v="Jul-2024"/>
  </r>
  <r>
    <s v="TXN_231210_20231108"/>
    <s v="TXN_231210"/>
    <x v="7"/>
    <s v="In-store"/>
    <s v="Cash"/>
    <s v="Clothing"/>
    <s v="Jeans"/>
    <n v="5"/>
    <n v="53.61"/>
    <n v="41.73"/>
    <n v="0.04"/>
    <n v="257.33"/>
    <n v="48.680000000000007"/>
    <n v="0.189173434889053"/>
    <n v="43"/>
    <n v="1.5"/>
    <s v="OK"/>
    <n v="268.05"/>
    <s v="Discounted"/>
    <n v="257.33"/>
    <d v="2023-11-08T00:00:00"/>
    <s v="OK"/>
    <n v="268.05"/>
    <n v="59.400000000000013"/>
    <x v="1"/>
    <x v="4"/>
    <n v="45"/>
    <s v="Gold"/>
    <s v="South"/>
    <s v="NC"/>
    <n v="2.4104904200034478"/>
    <s v="Nov-2023"/>
  </r>
  <r>
    <s v="TXN_434137_20231105"/>
    <s v="TXN_434137"/>
    <x v="525"/>
    <s v="In-store"/>
    <s v="Credit Card"/>
    <s v="Clothing"/>
    <s v="T-Shirt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d v="2023-11-05T00:00:00"/>
    <s v="OK"/>
    <n v="445.76"/>
    <n v="150.19999999999999"/>
    <x v="1"/>
    <x v="4"/>
    <n v="45"/>
    <s v="Standard"/>
    <s v="West"/>
    <s v="WA"/>
    <n v="2.6349808000512285"/>
    <s v="Nov-2023"/>
  </r>
  <r>
    <s v="TXN_143083_20240222"/>
    <s v="TXN_143083"/>
    <x v="746"/>
    <s v="In-store"/>
    <s v="Credit Card"/>
    <s v="Clothing"/>
    <s v="Jacket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d v="2024-02-22T00:00:00"/>
    <s v="OK"/>
    <n v="358.83"/>
    <n v="39.95999999999998"/>
    <x v="0"/>
    <x v="11"/>
    <n v="8"/>
    <s v="Standard"/>
    <s v="Northeast"/>
    <s v="NY"/>
    <n v="2.5371640124794119"/>
    <s v="Feb-2024"/>
  </r>
  <r>
    <s v="TXN_246827_20241102"/>
    <s v="TXN_246827"/>
    <x v="719"/>
    <s v="In-store"/>
    <s v="Cash"/>
    <s v="Clothing"/>
    <s v="Sneakers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d v="2024-11-02T00:00:00"/>
    <s v="OK"/>
    <n v="215.91"/>
    <n v="23.010000000000005"/>
    <x v="0"/>
    <x v="4"/>
    <n v="44"/>
    <s v="Standard"/>
    <s v="Midwest"/>
    <s v="IL"/>
    <n v="2.319688893249499"/>
    <s v="Nov-2024"/>
  </r>
  <r>
    <s v="TXN_798298_20250915"/>
    <s v="TXN_798298"/>
    <x v="936"/>
    <s v="Online"/>
    <s v="Digital Wallet"/>
    <s v="Clothing"/>
    <s v="Jacket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d v="2025-09-15T00:00:00"/>
    <s v="OK"/>
    <n v="239.22"/>
    <n v="97.72"/>
    <x v="2"/>
    <x v="3"/>
    <n v="38"/>
    <s v="Standard"/>
    <s v="West"/>
    <s v="AZ"/>
    <n v="2.3592471744896941"/>
    <s v="Sep-2025"/>
  </r>
  <r>
    <s v="TXN_115121_20240524"/>
    <s v="TXN_115121"/>
    <x v="485"/>
    <s v="In-store"/>
    <s v="Credit Card"/>
    <s v="Clothing"/>
    <s v="Jeans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d v="2024-05-24T00:00:00"/>
    <s v="OK"/>
    <n v="160.82999999999998"/>
    <n v="59.279999999999994"/>
    <x v="0"/>
    <x v="5"/>
    <n v="21"/>
    <s v="Gold"/>
    <s v="West"/>
    <s v="AZ"/>
    <n v="2.1836399042213519"/>
    <s v="May-2024"/>
  </r>
  <r>
    <s v="TXN_777696_20241009"/>
    <s v="TXN_777696"/>
    <x v="777"/>
    <s v="In-store"/>
    <s v="Cash"/>
    <s v="Clothing"/>
    <s v="Socks Pack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d v="2024-10-09T00:00:00"/>
    <s v="OK"/>
    <n v="1091.1599999999999"/>
    <n v="408.65999999999997"/>
    <x v="0"/>
    <x v="7"/>
    <n v="41"/>
    <s v="Standard"/>
    <s v="West"/>
    <s v="CO"/>
    <n v="3.0133218461116815"/>
    <s v="Oct-2024"/>
  </r>
  <r>
    <s v="TXN_373774_20231212"/>
    <s v="TXN_373774"/>
    <x v="414"/>
    <s v="Online"/>
    <s v="Credit Card"/>
    <s v="Clothing"/>
    <s v="Sneakers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d v="2023-12-12T00:00:00"/>
    <s v="OK"/>
    <n v="935.61"/>
    <n v="94.119999999999933"/>
    <x v="1"/>
    <x v="1"/>
    <n v="50"/>
    <s v="Standard"/>
    <s v="Midwest"/>
    <s v="IL"/>
    <n v="2.9362975467460721"/>
    <s v="Dec-2023"/>
  </r>
  <r>
    <s v="TXN_694901_20241013"/>
    <s v="TXN_694901"/>
    <x v="537"/>
    <s v="In-store"/>
    <s v="Credit Card"/>
    <s v="Clothing"/>
    <s v="Jeans"/>
    <n v="1"/>
    <n v="53.61"/>
    <n v="36.1"/>
    <n v="0"/>
    <n v="53.61"/>
    <n v="17.509999999999998"/>
    <n v="0.3266181682521917"/>
    <n v="55"/>
    <n v="1.9"/>
    <s v="OK"/>
    <n v="53.61"/>
    <s v="No Discount"/>
    <n v="53.61"/>
    <d v="2024-10-13T00:00:00"/>
    <s v="OK"/>
    <n v="53.61"/>
    <n v="17.509999999999998"/>
    <x v="0"/>
    <x v="7"/>
    <n v="42"/>
    <s v="Standard"/>
    <s v="Northeast"/>
    <s v="NY"/>
    <n v="1.7292458072253067"/>
    <s v="Oct-2024"/>
  </r>
  <r>
    <s v="TXN_686798_20250417"/>
    <s v="TXN_686798"/>
    <x v="212"/>
    <s v="In-store"/>
    <s v="Credit Card"/>
    <s v="Clothing"/>
    <s v="Jeans"/>
    <n v="16"/>
    <n v="53.61"/>
    <n v="39.06"/>
    <n v="0.08"/>
    <n v="789.14"/>
    <n v="164.17999999999995"/>
    <n v="0.20804926882428967"/>
    <n v="33"/>
    <n v="2"/>
    <s v="OK"/>
    <n v="857.76"/>
    <s v="Discounted"/>
    <n v="789.14"/>
    <d v="2025-04-17T00:00:00"/>
    <s v="OK"/>
    <n v="857.76"/>
    <n v="232.79999999999995"/>
    <x v="2"/>
    <x v="6"/>
    <n v="16"/>
    <s v="Standard"/>
    <s v="South"/>
    <s v="TX"/>
    <n v="2.8971540574981729"/>
    <s v="Apr-2025"/>
  </r>
  <r>
    <s v="TXN_143421_20230809"/>
    <s v="TXN_143421"/>
    <x v="553"/>
    <s v="In-store"/>
    <s v="Credit Card"/>
    <s v="Clothing"/>
    <s v="Jeans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d v="2023-08-09T00:00:00"/>
    <s v="OK"/>
    <n v="643.31999999999994"/>
    <n v="117.95999999999998"/>
    <x v="1"/>
    <x v="2"/>
    <n v="32"/>
    <s v="Standard"/>
    <s v="Eastern Canada"/>
    <s v="ON"/>
    <n v="2.7847741522921443"/>
    <s v="Aug-2023"/>
  </r>
  <r>
    <s v="TXN_771561_20240527"/>
    <s v="TXN_771561"/>
    <x v="642"/>
    <s v="In-store"/>
    <s v="Credit Card"/>
    <s v="Clothing"/>
    <s v="Jeans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d v="2024-05-27T00:00:00"/>
    <s v="OK"/>
    <n v="107.22"/>
    <n v="24.959999999999994"/>
    <x v="0"/>
    <x v="5"/>
    <n v="22"/>
    <s v="Platinum"/>
    <s v="Midwest"/>
    <s v="IL"/>
    <n v="2.0061664254854312"/>
    <s v="May-2024"/>
  </r>
  <r>
    <s v="TXN_310821_20231213"/>
    <s v="TXN_310821"/>
    <x v="398"/>
    <s v="In-store"/>
    <s v="Digital Wallet"/>
    <s v="Clothing"/>
    <s v="Sneakers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d v="2023-12-13T00:00:00"/>
    <s v="OK"/>
    <n v="215.91"/>
    <n v="29.04"/>
    <x v="1"/>
    <x v="1"/>
    <n v="50"/>
    <s v="Standard"/>
    <s v="Midwest"/>
    <s v="MI"/>
    <n v="2.3151933756957135"/>
    <s v="Dec-2023"/>
  </r>
  <r>
    <s v="TXN_295783_20240907"/>
    <s v="TXN_295783"/>
    <x v="483"/>
    <s v="Online"/>
    <s v="Credit Card"/>
    <s v="Clothing"/>
    <s v="Jacket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d v="2024-09-07T00:00:00"/>
    <s v="OK"/>
    <n v="598.04999999999995"/>
    <n v="88.950000000000031"/>
    <x v="0"/>
    <x v="3"/>
    <n v="36"/>
    <s v="Platinum"/>
    <s v="Northeast"/>
    <s v="MA"/>
    <n v="2.7256421555144184"/>
    <s v="Sep-2024"/>
  </r>
  <r>
    <s v="TXN_715632_20250417"/>
    <s v="TXN_715632"/>
    <x v="957"/>
    <s v="In-store"/>
    <s v="Credit Card"/>
    <s v="Clothing"/>
    <s v="Jacket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d v="2025-04-17T00:00:00"/>
    <s v="OK"/>
    <n v="358.83"/>
    <n v="44.969999999999985"/>
    <x v="2"/>
    <x v="6"/>
    <n v="16"/>
    <s v="Gold"/>
    <s v="Midwest"/>
    <s v="IN"/>
    <n v="2.5316960100144854"/>
    <s v="Apr-2025"/>
  </r>
  <r>
    <s v="TXN_784872_20240703"/>
    <s v="TXN_784872"/>
    <x v="477"/>
    <s v="Online"/>
    <s v="Credit Card"/>
    <s v="Clothing"/>
    <s v="Socks Pack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d v="2024-07-03T00:00:00"/>
    <s v="OK"/>
    <n v="233.82"/>
    <n v="65.16"/>
    <x v="0"/>
    <x v="10"/>
    <n v="27"/>
    <s v="Standard"/>
    <s v="South"/>
    <s v="NC"/>
    <n v="2.353858551860327"/>
    <s v="Jul-2024"/>
  </r>
  <r>
    <s v="TXN_674952_20230528"/>
    <s v="TXN_674952"/>
    <x v="403"/>
    <s v="Online"/>
    <s v="Credit Card"/>
    <s v="Clothing"/>
    <s v="Jacket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d v="2023-05-28T00:00:00"/>
    <s v="OK"/>
    <n v="239.22"/>
    <n v="45.56"/>
    <x v="1"/>
    <x v="5"/>
    <n v="22"/>
    <s v="Standard"/>
    <s v="West"/>
    <s v="AZ"/>
    <n v="2.3574393163138994"/>
    <s v="May-2023"/>
  </r>
  <r>
    <s v="TXN_441723_20230608"/>
    <s v="TXN_441723"/>
    <x v="951"/>
    <s v="In-store"/>
    <s v="Credit Card"/>
    <s v="Clothing"/>
    <s v="Sneakers"/>
    <n v="4"/>
    <n v="71.97"/>
    <n v="53.99"/>
    <n v="0.05"/>
    <n v="273.49"/>
    <n v="57.53"/>
    <n v="0.21035504040367106"/>
    <n v="23"/>
    <n v="6.5"/>
    <s v="OK"/>
    <n v="287.88"/>
    <s v="Discounted"/>
    <n v="273.49"/>
    <d v="2023-06-08T00:00:00"/>
    <s v="OK"/>
    <n v="287.88"/>
    <n v="71.919999999999987"/>
    <x v="1"/>
    <x v="9"/>
    <n v="23"/>
    <s v="Platinum"/>
    <s v="Midwest"/>
    <s v="IL"/>
    <n v="2.4369414512390413"/>
    <s v="Jun-2023"/>
  </r>
  <r>
    <s v="TXN_912344_20230909"/>
    <s v="TXN_912344"/>
    <x v="172"/>
    <s v="In-store"/>
    <s v="Cash"/>
    <s v="Clothing"/>
    <s v="T-Shirt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d v="2023-09-09T00:00:00"/>
    <s v="OK"/>
    <n v="111.44"/>
    <n v="14.629999999999995"/>
    <x v="1"/>
    <x v="3"/>
    <n v="36"/>
    <s v="Standard"/>
    <s v="South"/>
    <s v="TX"/>
    <n v="2.0324575827149292"/>
    <s v="Sep-2023"/>
  </r>
  <r>
    <s v="TXN_319606_20230218"/>
    <s v="TXN_319606"/>
    <x v="722"/>
    <s v="In-store"/>
    <s v="Credit Card"/>
    <s v="Clothing"/>
    <s v="Sneakers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d v="2023-02-18T00:00:00"/>
    <s v="OK"/>
    <n v="215.91"/>
    <n v="98.34"/>
    <x v="1"/>
    <x v="11"/>
    <n v="7"/>
    <s v="Gold"/>
    <s v="West"/>
    <s v="CA"/>
    <n v="2.3142675986287222"/>
    <s v="Feb-2023"/>
  </r>
  <r>
    <s v="TXN_473759_20250820"/>
    <s v="TXN_473759"/>
    <x v="969"/>
    <s v="In-store"/>
    <s v="Credit Card"/>
    <s v="Clothing"/>
    <s v="Jacket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d v="2025-08-20T00:00:00"/>
    <s v="OK"/>
    <n v="956.88"/>
    <n v="288.72000000000003"/>
    <x v="2"/>
    <x v="2"/>
    <n v="34"/>
    <s v="Standard"/>
    <s v="West"/>
    <s v="CA"/>
    <n v="2.9422809523658411"/>
    <s v="Aug-2025"/>
  </r>
  <r>
    <s v="TXN_516098_20230728"/>
    <s v="TXN_516098"/>
    <x v="965"/>
    <s v="In-store"/>
    <s v="Cash"/>
    <s v="Clothing"/>
    <s v="Sneakers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d v="2023-07-28T00:00:00"/>
    <s v="OK"/>
    <n v="143.94"/>
    <n v="50.42"/>
    <x v="1"/>
    <x v="10"/>
    <n v="30"/>
    <s v="Standard"/>
    <s v="Northeast"/>
    <s v="DC"/>
    <n v="2.1445119387039391"/>
    <s v="Jul-2023"/>
  </r>
  <r>
    <s v="TXN_666947_20250912"/>
    <s v="TXN_666947"/>
    <x v="478"/>
    <s v="Online"/>
    <s v="Credit Card"/>
    <s v="Clothing"/>
    <s v="T-Shirt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d v="2025-09-12T00:00:00"/>
    <s v="OK"/>
    <n v="445.76"/>
    <n v="207.67999999999998"/>
    <x v="2"/>
    <x v="3"/>
    <n v="37"/>
    <s v="Platinum"/>
    <s v="Northeast"/>
    <s v="DC"/>
    <n v="2.627283906506273"/>
    <s v="Sep-2025"/>
  </r>
  <r>
    <s v="TXN_373737_20250317"/>
    <s v="TXN_373737"/>
    <x v="796"/>
    <s v="In-store"/>
    <s v="Credit Card"/>
    <s v="Clothing"/>
    <s v="Sneakers"/>
    <n v="10"/>
    <n v="71.97"/>
    <n v="46.56"/>
    <n v="7.0999999999999994E-2"/>
    <n v="668.6"/>
    <n v="203"/>
    <n v="0.30361950344002392"/>
    <n v="53"/>
    <n v="8.5"/>
    <s v="OK"/>
    <n v="719.7"/>
    <s v="Discounted"/>
    <n v="668.6"/>
    <d v="2025-03-17T00:00:00"/>
    <s v="OK"/>
    <n v="719.7"/>
    <n v="254.09999999999997"/>
    <x v="2"/>
    <x v="8"/>
    <n v="12"/>
    <s v="Platinum"/>
    <s v="Eastern Canada"/>
    <s v="QC"/>
    <n v="2.8251663722565499"/>
    <s v="Mar-2025"/>
  </r>
  <r>
    <s v="TXN_148574_20240617"/>
    <s v="TXN_148574"/>
    <x v="751"/>
    <s v="In-store"/>
    <s v="Cash"/>
    <s v="Clothing"/>
    <s v="Jacket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d v="2024-06-17T00:00:00"/>
    <s v="OK"/>
    <n v="837.27"/>
    <n v="256.48"/>
    <x v="0"/>
    <x v="9"/>
    <n v="25"/>
    <s v="Platinum"/>
    <s v="West"/>
    <s v="CA"/>
    <n v="2.8833377225729229"/>
    <s v="Jun-2024"/>
  </r>
  <r>
    <s v="TXN_556469_20250520"/>
    <s v="TXN_556469"/>
    <x v="276"/>
    <s v="Online"/>
    <s v="Credit Card"/>
    <s v="Clothing"/>
    <s v="T-Shirt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d v="2025-05-20T00:00:00"/>
    <s v="OK"/>
    <n v="334.32"/>
    <n v="129.18"/>
    <x v="2"/>
    <x v="5"/>
    <n v="21"/>
    <s v="Platinum"/>
    <s v="South"/>
    <s v="TX"/>
    <n v="2.4995908674874316"/>
    <s v="May-2025"/>
  </r>
  <r>
    <s v="TXN_254821_20240826"/>
    <s v="TXN_254821"/>
    <x v="127"/>
    <s v="In-store"/>
    <s v="Credit Card"/>
    <s v="Clothing"/>
    <s v="Jeans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d v="2024-08-26T00:00:00"/>
    <s v="OK"/>
    <n v="214.44"/>
    <n v="64.639999999999986"/>
    <x v="0"/>
    <x v="2"/>
    <n v="35"/>
    <s v="Standard"/>
    <s v="South"/>
    <s v="NC"/>
    <n v="2.3144781758641821"/>
    <s v="Aug-2024"/>
  </r>
  <r>
    <s v="TXN_533921_20250105"/>
    <s v="TXN_533921"/>
    <x v="824"/>
    <s v="In-store"/>
    <s v="Cash"/>
    <s v="Clothing"/>
    <s v="Sneakers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d v="2025-01-05T00:00:00"/>
    <s v="OK"/>
    <n v="359.85"/>
    <n v="44.199999999999982"/>
    <x v="2"/>
    <x v="0"/>
    <n v="2"/>
    <s v="Standard"/>
    <s v="South"/>
    <s v="TX"/>
    <n v="2.5397533710593789"/>
    <s v="Jan-2025"/>
  </r>
  <r>
    <s v="TXN_901877_20231204"/>
    <s v="TXN_901877"/>
    <x v="528"/>
    <s v="In-store"/>
    <s v="Credit Card"/>
    <s v="Clothing"/>
    <s v="Jacket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d v="2023-12-04T00:00:00"/>
    <s v="OK"/>
    <n v="478.44"/>
    <n v="108.39999999999998"/>
    <x v="1"/>
    <x v="1"/>
    <n v="49"/>
    <s v="Standard"/>
    <s v="South"/>
    <s v="GA"/>
    <n v="2.6580113966571126"/>
    <s v="Dec-2023"/>
  </r>
  <r>
    <s v="TXN_284948_20240612"/>
    <s v="TXN_284948"/>
    <x v="632"/>
    <s v="Online"/>
    <s v="Credit Card"/>
    <s v="Clothing"/>
    <s v="T-Shirt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d v="2024-06-12T00:00:00"/>
    <s v="OK"/>
    <n v="557.20000000000005"/>
    <n v="175.95"/>
    <x v="0"/>
    <x v="9"/>
    <n v="24"/>
    <s v="Platinum"/>
    <s v="West"/>
    <s v="CO"/>
    <n v="2.7149581097201492"/>
    <s v="Jun-2024"/>
  </r>
  <r>
    <s v="TXN_262071_20251004"/>
    <s v="TXN_262071"/>
    <x v="677"/>
    <s v="In-store"/>
    <s v="Credit Card"/>
    <s v="Clothing"/>
    <s v="Socks Pack"/>
    <n v="1"/>
    <n v="77.94"/>
    <n v="41.02"/>
    <n v="0"/>
    <n v="77.94"/>
    <n v="36.919999999999995"/>
    <n v="0.47369771619194245"/>
    <n v="66"/>
    <n v="9.6"/>
    <s v="OK"/>
    <n v="77.94"/>
    <s v="No Discount"/>
    <n v="77.94"/>
    <d v="2025-10-04T00:00:00"/>
    <s v="OK"/>
    <n v="77.94"/>
    <n v="36.919999999999995"/>
    <x v="2"/>
    <x v="7"/>
    <n v="40"/>
    <s v="Standard"/>
    <s v="West"/>
    <s v="AZ"/>
    <n v="1.8917604014566716"/>
    <s v="Oct-2025"/>
  </r>
  <r>
    <s v="TXN_790041_20231212"/>
    <s v="TXN_790041"/>
    <x v="800"/>
    <s v="In-store"/>
    <s v="Cash"/>
    <s v="Clothing"/>
    <s v="Sneakers"/>
    <n v="1"/>
    <n v="71.97"/>
    <n v="51.69"/>
    <n v="0"/>
    <n v="71.97"/>
    <n v="20.28"/>
    <n v="0.28178407669862443"/>
    <n v="66"/>
    <n v="7.5"/>
    <s v="OK"/>
    <n v="71.97"/>
    <s v="No Discount"/>
    <n v="71.97"/>
    <d v="2023-12-12T00:00:00"/>
    <s v="OK"/>
    <n v="71.97"/>
    <n v="20.28"/>
    <x v="1"/>
    <x v="1"/>
    <n v="50"/>
    <s v="Standard"/>
    <s v="Western Canada"/>
    <s v="BC"/>
    <n v="1.857151502687493"/>
    <s v="Dec-2023"/>
  </r>
  <r>
    <s v="TXN_930310_20240720"/>
    <s v="TXN_930310"/>
    <x v="406"/>
    <s v="In-store"/>
    <s v="Credit Card"/>
    <s v="Clothing"/>
    <s v="T-Shirt"/>
    <n v="4"/>
    <n v="111.44"/>
    <n v="59.47"/>
    <n v="4.7E-2"/>
    <n v="424.81"/>
    <n v="186.93"/>
    <n v="0.44003201431228078"/>
    <n v="39"/>
    <n v="6.8"/>
    <s v="OK"/>
    <n v="445.76"/>
    <s v="Discounted"/>
    <n v="424.81"/>
    <d v="2024-07-20T00:00:00"/>
    <s v="OK"/>
    <n v="445.76"/>
    <n v="207.88"/>
    <x v="0"/>
    <x v="10"/>
    <n v="29"/>
    <s v="Standard"/>
    <s v="South"/>
    <s v="TX"/>
    <n v="2.6281947314578344"/>
    <s v="Jul-2024"/>
  </r>
  <r>
    <s v="TXN_410703_20230919"/>
    <s v="TXN_410703"/>
    <x v="992"/>
    <s v="Online"/>
    <s v="Credit Card"/>
    <s v="Clothing"/>
    <s v="Socks Pack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d v="2023-09-19T00:00:00"/>
    <s v="OK"/>
    <n v="311.76"/>
    <n v="81.519999999999982"/>
    <x v="1"/>
    <x v="3"/>
    <n v="38"/>
    <s v="Standard"/>
    <s v="Northeast"/>
    <s v="NY"/>
    <n v="2.477902282073158"/>
    <s v="Sep-2023"/>
  </r>
  <r>
    <s v="TXN_827818_20231018"/>
    <s v="TXN_827818"/>
    <x v="148"/>
    <s v="In-store"/>
    <s v="Credit Card"/>
    <s v="Clothing"/>
    <s v="Sneakers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d v="2023-10-18T00:00:00"/>
    <s v="OK"/>
    <n v="143.94"/>
    <n v="64.72"/>
    <x v="1"/>
    <x v="7"/>
    <n v="42"/>
    <s v="Standard"/>
    <s v="West"/>
    <s v="AZ"/>
    <n v="2.1381763395730413"/>
    <s v="Oct-2023"/>
  </r>
  <r>
    <s v="TXN_164387_20230723"/>
    <s v="TXN_164387"/>
    <x v="420"/>
    <s v="In-store"/>
    <s v="Credit Card"/>
    <s v="Clothing"/>
    <s v="Socks Pack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d v="2023-07-23T00:00:00"/>
    <s v="OK"/>
    <n v="233.82"/>
    <n v="105.6"/>
    <x v="1"/>
    <x v="10"/>
    <n v="30"/>
    <s v="Standard"/>
    <s v="Midwest"/>
    <s v="IN"/>
    <n v="2.3506937169246394"/>
    <s v="Jul-2023"/>
  </r>
  <r>
    <s v="TXN_390403_20230708"/>
    <s v="TXN_390403"/>
    <x v="399"/>
    <s v="In-store"/>
    <s v="Cash"/>
    <s v="Clothing"/>
    <s v="Jacket"/>
    <n v="6"/>
    <n v="119.61"/>
    <n v="65.58"/>
    <n v="0.114"/>
    <n v="635.85"/>
    <n v="242.37"/>
    <n v="0.38117480537862702"/>
    <n v="38"/>
    <n v="0.9"/>
    <s v="OK"/>
    <n v="717.66"/>
    <s v="Discounted"/>
    <n v="635.85"/>
    <d v="2023-07-08T00:00:00"/>
    <s v="OK"/>
    <n v="717.66"/>
    <n v="324.18"/>
    <x v="1"/>
    <x v="10"/>
    <n v="27"/>
    <s v="Platinum"/>
    <s v="South"/>
    <s v="FL"/>
    <n v="2.8033546756239023"/>
    <s v="Jul-2023"/>
  </r>
  <r>
    <s v="TXN_661339_20241108"/>
    <s v="TXN_661339"/>
    <x v="198"/>
    <s v="In-store"/>
    <s v="Cash"/>
    <s v="Clothing"/>
    <s v="T-Shirt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d v="2024-11-08T00:00:00"/>
    <s v="OK"/>
    <n v="557.20000000000005"/>
    <n v="151"/>
    <x v="0"/>
    <x v="4"/>
    <n v="45"/>
    <s v="Standard"/>
    <s v="West"/>
    <s v="CA"/>
    <n v="2.7012138432139299"/>
    <s v="Nov-2024"/>
  </r>
  <r>
    <s v="TXN_612980_20250320"/>
    <s v="TXN_612980"/>
    <x v="396"/>
    <s v="Online"/>
    <s v="Credit Card"/>
    <s v="Clothing"/>
    <s v="Jacket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d v="2025-03-20T00:00:00"/>
    <s v="OK"/>
    <n v="837.27"/>
    <n v="334.59999999999997"/>
    <x v="2"/>
    <x v="8"/>
    <n v="12"/>
    <s v="Gold"/>
    <s v="Midwest"/>
    <s v="WI"/>
    <n v="2.8857060305532154"/>
    <s v="Mar-2025"/>
  </r>
  <r>
    <s v="TXN_602567_20230516"/>
    <s v="TXN_602567"/>
    <x v="781"/>
    <s v="In-store"/>
    <s v="Credit Card"/>
    <s v="Clothing"/>
    <s v="Sneakers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d v="2023-05-16T00:00:00"/>
    <s v="OK"/>
    <n v="287.88"/>
    <n v="35.680000000000007"/>
    <x v="1"/>
    <x v="5"/>
    <n v="20"/>
    <s v="Standard"/>
    <s v="West"/>
    <s v="CA"/>
    <n v="2.441930674550171"/>
    <s v="May-2023"/>
  </r>
  <r>
    <s v="TXN_781281_20241124"/>
    <s v="TXN_781281"/>
    <x v="238"/>
    <s v="In-store"/>
    <s v="Credit Card"/>
    <s v="Clothing"/>
    <s v="Jeans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d v="2024-11-24T00:00:00"/>
    <s v="OK"/>
    <n v="268.05"/>
    <n v="71.000000000000014"/>
    <x v="0"/>
    <x v="4"/>
    <n v="48"/>
    <s v="Gold"/>
    <s v="South"/>
    <s v="TX"/>
    <n v="2.4082230003523013"/>
    <s v="Nov-2024"/>
  </r>
  <r>
    <s v="TXN_220319_20240616"/>
    <s v="TXN_220319"/>
    <x v="466"/>
    <s v="Online"/>
    <s v="Credit Card"/>
    <s v="Clothing"/>
    <s v="Sneakers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d v="2024-06-16T00:00:00"/>
    <s v="OK"/>
    <n v="215.91"/>
    <n v="88.62"/>
    <x v="0"/>
    <x v="9"/>
    <n v="25"/>
    <s v="Platinum"/>
    <s v="Northeast"/>
    <s v="MA"/>
    <n v="2.3151933756957135"/>
    <s v="Jun-2024"/>
  </r>
  <r>
    <s v="TXN_941040_20230710"/>
    <s v="TXN_941040"/>
    <x v="485"/>
    <s v="In-store"/>
    <s v="Cash"/>
    <s v="Clothing"/>
    <s v="Jeans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d v="2023-07-10T00:00:00"/>
    <s v="OK"/>
    <n v="268.05"/>
    <n v="105.79999999999998"/>
    <x v="1"/>
    <x v="10"/>
    <n v="28"/>
    <s v="Gold"/>
    <s v="West"/>
    <s v="AZ"/>
    <n v="2.4091212312452015"/>
    <s v="Jul-2023"/>
  </r>
  <r>
    <s v="TXN_983935_20250719"/>
    <s v="TXN_983935"/>
    <x v="343"/>
    <s v="In-store"/>
    <s v="Credit Card"/>
    <s v="Clothing"/>
    <s v="T-Shirt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d v="2025-07-19T00:00:00"/>
    <s v="OK"/>
    <n v="222.88"/>
    <n v="73.299999999999983"/>
    <x v="2"/>
    <x v="10"/>
    <n v="29"/>
    <s v="Platinum"/>
    <s v="South"/>
    <s v="NC"/>
    <n v="2.3307991908366485"/>
    <s v="Jul-2025"/>
  </r>
  <r>
    <s v="TXN_134119_20250418"/>
    <s v="TXN_134119"/>
    <x v="792"/>
    <s v="In-store"/>
    <s v="Credit Card"/>
    <s v="Clothing"/>
    <s v="Socks Pack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d v="2025-04-18T00:00:00"/>
    <s v="OK"/>
    <n v="155.88"/>
    <n v="30.92"/>
    <x v="2"/>
    <x v="6"/>
    <n v="16"/>
    <s v="Standard"/>
    <s v="Midwest"/>
    <s v="OH"/>
    <n v="2.1741470650970305"/>
    <s v="Apr-2025"/>
  </r>
  <r>
    <s v="TXN_749922_20240401"/>
    <s v="TXN_749922"/>
    <x v="526"/>
    <s v="In-store"/>
    <s v="Cash"/>
    <s v="Clothing"/>
    <s v="Socks Pack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d v="2024-04-01T00:00:00"/>
    <s v="OK"/>
    <n v="311.76"/>
    <n v="138.88"/>
    <x v="0"/>
    <x v="6"/>
    <n v="14"/>
    <s v="Platinum"/>
    <s v="Northeast"/>
    <s v="MD"/>
    <n v="2.4701751966551795"/>
    <s v="Apr-2024"/>
  </r>
  <r>
    <s v="TXN_358959_20240316"/>
    <s v="TXN_358959"/>
    <x v="581"/>
    <s v="In-store"/>
    <s v="Credit Card"/>
    <s v="Clothing"/>
    <s v="T-Shirt"/>
    <n v="8"/>
    <n v="111.44"/>
    <n v="80.81"/>
    <n v="0.12"/>
    <n v="784.54"/>
    <n v="138.05999999999995"/>
    <n v="0.17597573100160596"/>
    <n v="61"/>
    <n v="4.2"/>
    <s v="OK"/>
    <n v="891.52"/>
    <s v="Discounted"/>
    <n v="784.54"/>
    <d v="2024-03-16T00:00:00"/>
    <s v="OK"/>
    <n v="891.52"/>
    <n v="245.03999999999996"/>
    <x v="0"/>
    <x v="8"/>
    <n v="11"/>
    <s v="Platinum"/>
    <s v="West"/>
    <s v="CA"/>
    <n v="2.8946150911178772"/>
    <s v="Mar-2024"/>
  </r>
  <r>
    <s v="TXN_307411_20240707"/>
    <s v="TXN_307411"/>
    <x v="943"/>
    <s v="In-store"/>
    <s v="Cash"/>
    <s v="Clothing"/>
    <s v="T-Shirt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d v="2024-07-07T00:00:00"/>
    <s v="OK"/>
    <n v="668.64"/>
    <n v="258.72000000000003"/>
    <x v="0"/>
    <x v="10"/>
    <n v="28"/>
    <s v="Gold"/>
    <s v="Northeast"/>
    <s v="PA"/>
    <n v="2.7960050761472601"/>
    <s v="Jul-2024"/>
  </r>
  <r>
    <s v="TXN_881083_20240202"/>
    <s v="TXN_881083"/>
    <x v="591"/>
    <s v="In-store"/>
    <s v="Credit Card"/>
    <s v="Clothing"/>
    <s v="Jeans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d v="2024-02-02T00:00:00"/>
    <s v="OK"/>
    <n v="160.82999999999998"/>
    <n v="38.159999999999997"/>
    <x v="0"/>
    <x v="11"/>
    <n v="5"/>
    <s v="Standard"/>
    <s v="West"/>
    <s v="CA"/>
    <n v="2.1859102850407144"/>
    <s v="Feb-2024"/>
  </r>
  <r>
    <s v="TXN_533404_20250815"/>
    <s v="TXN_533404"/>
    <x v="935"/>
    <s v="In-store"/>
    <s v="Credit Card"/>
    <s v="Clothing"/>
    <s v="Jeans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d v="2025-08-15T00:00:00"/>
    <s v="OK"/>
    <n v="268.05"/>
    <n v="29.400000000000013"/>
    <x v="2"/>
    <x v="2"/>
    <n v="33"/>
    <s v="Gold"/>
    <s v="West"/>
    <s v="AZ"/>
    <n v="2.4054829629862722"/>
    <s v="Aug-2025"/>
  </r>
  <r>
    <s v="TXN_725476_20230113"/>
    <s v="TXN_725476"/>
    <x v="722"/>
    <s v="Online"/>
    <s v="Credit Card"/>
    <s v="Clothing"/>
    <s v="Sneakers"/>
    <n v="6"/>
    <n v="71.97"/>
    <n v="54.32"/>
    <n v="0.05"/>
    <n v="410.23"/>
    <n v="84.31"/>
    <n v="0.20551885527630842"/>
    <n v="47"/>
    <n v="2.5"/>
    <s v="OK"/>
    <n v="431.82"/>
    <s v="Discounted"/>
    <n v="410.23"/>
    <d v="2023-01-13T00:00:00"/>
    <s v="OK"/>
    <n v="431.82"/>
    <n v="105.89999999999999"/>
    <x v="1"/>
    <x v="0"/>
    <n v="2"/>
    <s v="Gold"/>
    <s v="West"/>
    <s v="CA"/>
    <n v="2.6130274170222259"/>
    <s v="Jan-2023"/>
  </r>
  <r>
    <s v="TXN_225227_20230723"/>
    <s v="TXN_225227"/>
    <x v="347"/>
    <s v="Online"/>
    <s v="Digital Wallet"/>
    <s v="Clothing"/>
    <s v="Jacket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d v="2023-07-23T00:00:00"/>
    <s v="OK"/>
    <n v="358.83"/>
    <n v="83.58"/>
    <x v="1"/>
    <x v="10"/>
    <n v="30"/>
    <s v="Standard"/>
    <s v="Northeast"/>
    <s v="MD"/>
    <n v="2.5385108973049877"/>
    <s v="Jul-2023"/>
  </r>
  <r>
    <s v="TXN_213148_20230516"/>
    <s v="TXN_213148"/>
    <x v="799"/>
    <s v="In-store"/>
    <s v="Credit Card"/>
    <s v="Clothing"/>
    <s v="T-Shirt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d v="2023-05-16T00:00:00"/>
    <s v="OK"/>
    <n v="557.20000000000005"/>
    <n v="181.85000000000002"/>
    <x v="1"/>
    <x v="5"/>
    <n v="20"/>
    <s v="Standard"/>
    <s v="Northeast"/>
    <s v="MA"/>
    <n v="2.7112165243210899"/>
    <s v="May-2023"/>
  </r>
  <r>
    <s v="TXN_383568_20251021"/>
    <s v="TXN_383568"/>
    <x v="326"/>
    <s v="Online"/>
    <s v="Credit Card"/>
    <s v="Clothing"/>
    <s v="Jacket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d v="2025-10-21T00:00:00"/>
    <s v="OK"/>
    <n v="478.44"/>
    <n v="134.24"/>
    <x v="2"/>
    <x v="7"/>
    <n v="43"/>
    <s v="Standard"/>
    <s v="Northeast"/>
    <s v="NY"/>
    <n v="2.6580113966571126"/>
    <s v="Oct-2025"/>
  </r>
  <r>
    <s v="TXN_580638_20230504"/>
    <s v="TXN_580638"/>
    <x v="17"/>
    <s v="In-store"/>
    <s v="Credit Card"/>
    <s v="Clothing"/>
    <s v="Socks Pack"/>
    <n v="1"/>
    <n v="77.94"/>
    <n v="50.74"/>
    <n v="0"/>
    <n v="77.94"/>
    <n v="27.199999999999996"/>
    <n v="0.34898639979471385"/>
    <n v="34"/>
    <n v="1.5"/>
    <s v="OK"/>
    <n v="77.94"/>
    <s v="No Discount"/>
    <n v="77.94"/>
    <d v="2023-05-04T00:00:00"/>
    <s v="OK"/>
    <n v="77.94"/>
    <n v="27.199999999999996"/>
    <x v="1"/>
    <x v="5"/>
    <n v="18"/>
    <s v="Standard"/>
    <s v="South"/>
    <s v="TX"/>
    <n v="1.8917604014566716"/>
    <s v="May-2023"/>
  </r>
  <r>
    <s v="TXN_238093_20250818"/>
    <s v="TXN_238093"/>
    <x v="620"/>
    <s v="In-store"/>
    <s v="Credit Card"/>
    <s v="Clothing"/>
    <s v="Jacket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d v="2025-08-18T00:00:00"/>
    <s v="OK"/>
    <n v="717.66"/>
    <n v="101.82"/>
    <x v="2"/>
    <x v="2"/>
    <n v="34"/>
    <s v="Standard"/>
    <s v="South"/>
    <s v="TX"/>
    <n v="2.814007735007396"/>
    <s v="Aug-2025"/>
  </r>
  <r>
    <s v="TXN_465081_20240825"/>
    <s v="TXN_465081"/>
    <x v="649"/>
    <s v="In-store"/>
    <s v="Credit Card"/>
    <s v="Clothing"/>
    <s v="Sneakers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d v="2024-08-25T00:00:00"/>
    <s v="OK"/>
    <n v="215.91"/>
    <n v="21.840000000000003"/>
    <x v="0"/>
    <x v="2"/>
    <n v="35"/>
    <s v="Standard"/>
    <s v="Northeast"/>
    <s v="NY"/>
    <n v="2.3160962096751305"/>
    <s v="Aug-2024"/>
  </r>
  <r>
    <s v="TXN_985285_20240228"/>
    <s v="TXN_985285"/>
    <x v="557"/>
    <s v="In-store"/>
    <s v="Cash"/>
    <s v="Clothing"/>
    <s v="Jacket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d v="2024-02-28T00:00:00"/>
    <s v="OK"/>
    <n v="239.22"/>
    <n v="117.52"/>
    <x v="0"/>
    <x v="11"/>
    <n v="9"/>
    <s v="Standard"/>
    <s v="Northeast"/>
    <s v="NY"/>
    <n v="2.3615200802763487"/>
    <s v="Feb-2024"/>
  </r>
  <r>
    <s v="TXN_734070_20250609"/>
    <s v="TXN_734070"/>
    <x v="61"/>
    <s v="In-store"/>
    <s v="Digital Wallet"/>
    <s v="Clothing"/>
    <s v="T-Shirt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d v="2025-06-09T00:00:00"/>
    <s v="OK"/>
    <n v="222.88"/>
    <n v="68.66"/>
    <x v="2"/>
    <x v="9"/>
    <n v="24"/>
    <s v="Gold"/>
    <s v="Western Canada"/>
    <s v="BC"/>
    <n v="2.3330440298234874"/>
    <s v="Jun-2025"/>
  </r>
  <r>
    <s v="TXN_547137_20231125"/>
    <s v="TXN_547137"/>
    <x v="998"/>
    <s v="In-store"/>
    <s v="Credit Card"/>
    <s v="Clothing"/>
    <s v="Socks Pack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d v="2023-11-25T00:00:00"/>
    <s v="OK"/>
    <n v="467.64"/>
    <n v="49.319999999999993"/>
    <x v="1"/>
    <x v="4"/>
    <n v="47"/>
    <s v="Platinum"/>
    <s v="Midwest"/>
    <s v="IL"/>
    <n v="2.6471775119704626"/>
    <s v="Nov-2023"/>
  </r>
  <r>
    <s v="TXN_329620_20230705"/>
    <s v="TXN_329620"/>
    <x v="624"/>
    <s v="Online"/>
    <s v="Credit Card"/>
    <s v="Clothing"/>
    <s v="Jeans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d v="2023-07-05T00:00:00"/>
    <s v="OK"/>
    <n v="268.05"/>
    <n v="53.249999999999993"/>
    <x v="1"/>
    <x v="10"/>
    <n v="27"/>
    <s v="Gold"/>
    <s v="South"/>
    <s v="FL"/>
    <n v="2.4095781072886377"/>
    <s v="Jul-2023"/>
  </r>
  <r>
    <s v="TXN_636625_20230827"/>
    <s v="TXN_636625"/>
    <x v="20"/>
    <s v="Online"/>
    <s v="Credit Card"/>
    <s v="Clothing"/>
    <s v="Sneakers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d v="2023-08-27T00:00:00"/>
    <s v="OK"/>
    <n v="1583.34"/>
    <n v="615.55999999999995"/>
    <x v="1"/>
    <x v="2"/>
    <n v="35"/>
    <s v="Platinum"/>
    <s v="South"/>
    <s v="TX"/>
    <n v="3.1609964466799045"/>
    <s v="Aug-2023"/>
  </r>
  <r>
    <s v="TXN_456801_20250804"/>
    <s v="TXN_456801"/>
    <x v="214"/>
    <s v="In-store"/>
    <s v="Credit Card"/>
    <s v="Clothing"/>
    <s v="T-Shirt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d v="2025-08-04T00:00:00"/>
    <s v="OK"/>
    <n v="668.64"/>
    <n v="280.26"/>
    <x v="2"/>
    <x v="2"/>
    <n v="32"/>
    <s v="Standard"/>
    <s v="West"/>
    <s v="AZ"/>
    <n v="2.7936786546974308"/>
    <s v="Aug-2025"/>
  </r>
  <r>
    <s v="TXN_400872_20250114"/>
    <s v="TXN_400872"/>
    <x v="474"/>
    <s v="Online"/>
    <s v="Credit Card"/>
    <s v="Clothing"/>
    <s v="Jacket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d v="2025-01-14T00:00:00"/>
    <s v="OK"/>
    <n v="717.66"/>
    <n v="337.98"/>
    <x v="2"/>
    <x v="0"/>
    <n v="3"/>
    <s v="Standard"/>
    <s v="South"/>
    <s v="GA"/>
    <n v="2.8201751776325108"/>
    <s v="Jan-2025"/>
  </r>
  <r>
    <s v="TXN_507072_20231022"/>
    <s v="TXN_507072"/>
    <x v="364"/>
    <s v="Online"/>
    <s v="Credit Card"/>
    <s v="Clothing"/>
    <s v="Jeans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d v="2023-10-22T00:00:00"/>
    <s v="OK"/>
    <n v="321.65999999999997"/>
    <n v="154.13999999999999"/>
    <x v="1"/>
    <x v="7"/>
    <n v="43"/>
    <s v="Standard"/>
    <s v="Midwest"/>
    <s v="IL"/>
    <n v="2.4905764524029075"/>
    <s v="Oct-2023"/>
  </r>
  <r>
    <s v="TXN_228023_20241015"/>
    <s v="TXN_228023"/>
    <x v="386"/>
    <s v="In-store"/>
    <s v="Credit Card"/>
    <s v="Clothing"/>
    <s v="Jeans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d v="2024-10-15T00:00:00"/>
    <s v="OK"/>
    <n v="214.44"/>
    <n v="54.47999999999999"/>
    <x v="0"/>
    <x v="7"/>
    <n v="42"/>
    <s v="Standard"/>
    <s v="Midwest"/>
    <s v="IL"/>
    <n v="2.3117538610557542"/>
    <s v="Oct-2024"/>
  </r>
  <r>
    <s v="TXN_636900_20240313"/>
    <s v="TXN_636900"/>
    <x v="143"/>
    <s v="In-store"/>
    <s v="Credit Card"/>
    <s v="Clothing"/>
    <s v="Jacket"/>
    <n v="2"/>
    <n v="119.61"/>
    <n v="87.27"/>
    <n v="0.04"/>
    <n v="229.65"/>
    <n v="55.110000000000014"/>
    <n v="0.2399738732854344"/>
    <n v="61"/>
    <n v="8.6"/>
    <s v="OK"/>
    <n v="239.22"/>
    <s v="Discounted"/>
    <n v="229.65"/>
    <d v="2024-03-13T00:00:00"/>
    <s v="OK"/>
    <n v="239.22"/>
    <n v="64.680000000000007"/>
    <x v="0"/>
    <x v="8"/>
    <n v="11"/>
    <s v="Platinum"/>
    <s v="West"/>
    <s v="CA"/>
    <n v="2.3610664497539422"/>
    <s v="Mar-2024"/>
  </r>
  <r>
    <s v="TXN_372384_20231013"/>
    <s v="TXN_372384"/>
    <x v="233"/>
    <s v="In-store"/>
    <s v="Cash"/>
    <s v="Clothing"/>
    <s v="Jacket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d v="2023-10-13T00:00:00"/>
    <s v="OK"/>
    <n v="956.88"/>
    <n v="143.60000000000002"/>
    <x v="1"/>
    <x v="7"/>
    <n v="41"/>
    <s v="Standard"/>
    <s v="Midwest"/>
    <s v="IL"/>
    <n v="2.9432273277871768"/>
    <s v="Oct-2023"/>
  </r>
  <r>
    <s v="TXN_446179_20241222"/>
    <s v="TXN_446179"/>
    <x v="250"/>
    <s v="In-store"/>
    <s v="Credit Card"/>
    <s v="Clothing"/>
    <s v="T-Shirt"/>
    <n v="4"/>
    <n v="111.44"/>
    <n v="83.88"/>
    <n v="0.04"/>
    <n v="427.93"/>
    <n v="92.410000000000025"/>
    <n v="0.21594653331152297"/>
    <n v="42"/>
    <n v="4.2"/>
    <s v="OK"/>
    <n v="445.76"/>
    <s v="Discounted"/>
    <n v="427.93"/>
    <d v="2024-12-22T00:00:00"/>
    <s v="OK"/>
    <n v="445.76"/>
    <n v="110.24000000000001"/>
    <x v="0"/>
    <x v="1"/>
    <n v="52"/>
    <s v="Standard"/>
    <s v="West"/>
    <s v="CO"/>
    <n v="2.6313727337327144"/>
    <s v="Dec-2024"/>
  </r>
  <r>
    <s v="TXN_651792_20250824"/>
    <s v="TXN_651792"/>
    <x v="596"/>
    <s v="Online"/>
    <s v="Credit Card"/>
    <s v="Clothing"/>
    <s v="T-Shirt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d v="2025-08-24T00:00:00"/>
    <s v="OK"/>
    <n v="557.20000000000005"/>
    <n v="254.95"/>
    <x v="2"/>
    <x v="2"/>
    <n v="35"/>
    <s v="Platinum"/>
    <s v="West"/>
    <s v="CA"/>
    <n v="2.6895042032949306"/>
    <s v="Aug-2025"/>
  </r>
  <r>
    <s v="TXN_619505_20241017"/>
    <s v="TXN_619505"/>
    <x v="210"/>
    <s v="Online"/>
    <s v="Credit Card"/>
    <s v="Clothing"/>
    <s v="Jeans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d v="2024-10-17T00:00:00"/>
    <s v="OK"/>
    <n v="214.44"/>
    <n v="40.120000000000005"/>
    <x v="0"/>
    <x v="7"/>
    <n v="42"/>
    <s v="Gold"/>
    <s v="South"/>
    <s v="TN"/>
    <n v="2.3113087460008077"/>
    <s v="Oct-2024"/>
  </r>
  <r>
    <s v="TXN_392557_20231205"/>
    <s v="TXN_392557"/>
    <x v="668"/>
    <s v="In-store"/>
    <s v="Cash"/>
    <s v="Clothing"/>
    <s v="Jeans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d v="2023-12-05T00:00:00"/>
    <s v="OK"/>
    <n v="107.22"/>
    <n v="18.519999999999996"/>
    <x v="1"/>
    <x v="1"/>
    <n v="49"/>
    <s v="Gold"/>
    <s v="Northeast"/>
    <s v="NY"/>
    <n v="2.0134692323091703"/>
    <s v="Dec-2023"/>
  </r>
  <r>
    <s v="TXN_664423_20240828"/>
    <s v="TXN_664423"/>
    <x v="566"/>
    <s v="In-store"/>
    <s v="Cash"/>
    <s v="Clothing"/>
    <s v="T-Shirt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d v="2024-08-28T00:00:00"/>
    <s v="OK"/>
    <n v="334.32"/>
    <n v="152.96999999999997"/>
    <x v="0"/>
    <x v="2"/>
    <n v="35"/>
    <s v="Gold"/>
    <s v="South"/>
    <s v="TX"/>
    <n v="2.5037089898917078"/>
    <s v="Aug-2024"/>
  </r>
  <r>
    <s v="TXN_486294_20250527"/>
    <s v="TXN_486294"/>
    <x v="52"/>
    <s v="In-store"/>
    <s v="Cash"/>
    <s v="Clothing"/>
    <s v="Sneakers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d v="2025-05-27T00:00:00"/>
    <s v="OK"/>
    <n v="287.88"/>
    <n v="98"/>
    <x v="2"/>
    <x v="5"/>
    <n v="22"/>
    <s v="Standard"/>
    <s v="South"/>
    <s v="TX"/>
    <n v="2.4428402249638834"/>
    <s v="May-2025"/>
  </r>
  <r>
    <s v="TXN_308506_20241120"/>
    <s v="TXN_308506"/>
    <x v="832"/>
    <s v="In-store"/>
    <s v="Cash"/>
    <s v="Clothing"/>
    <s v="Socks Pack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d v="2024-11-20T00:00:00"/>
    <s v="OK"/>
    <n v="389.7"/>
    <n v="57.549999999999955"/>
    <x v="0"/>
    <x v="4"/>
    <n v="47"/>
    <s v="Standard"/>
    <s v="South"/>
    <s v="TX"/>
    <n v="2.5693622034065542"/>
    <s v="Nov-2024"/>
  </r>
  <r>
    <s v="TXN_685592_20230727"/>
    <s v="TXN_685592"/>
    <x v="706"/>
    <s v="In-store"/>
    <s v="Digital Wallet"/>
    <s v="Clothing"/>
    <s v="Jacket"/>
    <n v="3"/>
    <n v="119.61"/>
    <n v="93.57"/>
    <n v="0.04"/>
    <n v="344.48"/>
    <n v="63.770000000000039"/>
    <n v="0.18511960055736193"/>
    <n v="69"/>
    <n v="0.8"/>
    <s v="OK"/>
    <n v="358.83"/>
    <s v="Discounted"/>
    <n v="344.48"/>
    <d v="2023-07-27T00:00:00"/>
    <s v="OK"/>
    <n v="358.83"/>
    <n v="78.120000000000019"/>
    <x v="1"/>
    <x v="10"/>
    <n v="30"/>
    <s v="Gold"/>
    <s v="West"/>
    <s v="AZ"/>
    <n v="2.5371640124794119"/>
    <s v="Jul-2023"/>
  </r>
  <r>
    <s v="TXN_469640_20230110"/>
    <s v="TXN_469640"/>
    <x v="683"/>
    <s v="Online"/>
    <s v="Credit Card"/>
    <s v="Clothing"/>
    <s v="Jacket"/>
    <n v="9"/>
    <n v="119.61"/>
    <n v="79.2"/>
    <n v="0.1"/>
    <n v="968.84"/>
    <n v="256.03999999999996"/>
    <n v="0.26427480285702487"/>
    <n v="37"/>
    <n v="2.7"/>
    <s v="OK"/>
    <n v="1076.49"/>
    <s v="Discounted"/>
    <n v="968.84"/>
    <d v="2023-01-10T00:00:00"/>
    <s v="OK"/>
    <n v="1076.49"/>
    <n v="363.68999999999994"/>
    <x v="1"/>
    <x v="0"/>
    <n v="2"/>
    <s v="Gold"/>
    <s v="West"/>
    <s v="CA"/>
    <n v="2.9862520609986016"/>
    <s v="Jan-2023"/>
  </r>
  <r>
    <s v="TXN_543903_20250728"/>
    <s v="TXN_543903"/>
    <x v="494"/>
    <s v="In-store"/>
    <s v="Cash"/>
    <s v="Clothing"/>
    <s v="T-Shirt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d v="2025-07-28T00:00:00"/>
    <s v="OK"/>
    <n v="334.32"/>
    <n v="34.319999999999993"/>
    <x v="2"/>
    <x v="10"/>
    <n v="31"/>
    <s v="Standard"/>
    <s v="West"/>
    <s v="CA"/>
    <n v="2.5037089898917078"/>
    <s v="Jul-2025"/>
  </r>
  <r>
    <s v="TXN_365703_20240520"/>
    <s v="TXN_365703"/>
    <x v="614"/>
    <s v="In-store"/>
    <s v="Cash"/>
    <s v="Clothing"/>
    <s v="Sneakers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d v="2024-05-20T00:00:00"/>
    <s v="OK"/>
    <n v="503.78999999999996"/>
    <n v="68.809999999999988"/>
    <x v="0"/>
    <x v="5"/>
    <n v="21"/>
    <s v="Platinum"/>
    <s v="West"/>
    <s v="CA"/>
    <n v="2.6491887709778821"/>
    <s v="May-2024"/>
  </r>
  <r>
    <s v="TXN_904015_20230411"/>
    <s v="TXN_904015"/>
    <x v="125"/>
    <s v="In-store"/>
    <s v="Cash"/>
    <s v="Clothing"/>
    <s v="Sneakers"/>
    <n v="3"/>
    <n v="71.97"/>
    <n v="52.04"/>
    <n v="0.05"/>
    <n v="205.11"/>
    <n v="48.990000000000009"/>
    <n v="0.23884744771098437"/>
    <n v="31"/>
    <n v="5.6"/>
    <s v="OK"/>
    <n v="215.91"/>
    <s v="Discounted"/>
    <n v="205.11"/>
    <d v="2023-04-11T00:00:00"/>
    <s v="OK"/>
    <n v="215.91"/>
    <n v="59.79"/>
    <x v="1"/>
    <x v="6"/>
    <n v="15"/>
    <s v="Standard"/>
    <s v="Northeast"/>
    <s v="MD"/>
    <n v="2.3119868346197006"/>
    <s v="Apr-2023"/>
  </r>
  <r>
    <s v="TXN_536162_20230320"/>
    <s v="TXN_536162"/>
    <x v="177"/>
    <s v="In-store"/>
    <s v="Cash"/>
    <s v="Clothing"/>
    <s v="Sneakers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d v="2023-03-20T00:00:00"/>
    <s v="OK"/>
    <n v="1583.34"/>
    <n v="737.66000000000008"/>
    <x v="1"/>
    <x v="8"/>
    <n v="12"/>
    <s v="Gold"/>
    <s v="West"/>
    <s v="AZ"/>
    <n v="3.1494531373963954"/>
    <s v="Mar-2023"/>
  </r>
  <r>
    <s v="TXN_146878_20240210"/>
    <s v="TXN_146878"/>
    <x v="802"/>
    <s v="In-store"/>
    <s v="Credit Card"/>
    <s v="Clothing"/>
    <s v="Jeans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d v="2024-02-10T00:00:00"/>
    <s v="OK"/>
    <n v="964.98"/>
    <n v="407.16"/>
    <x v="0"/>
    <x v="11"/>
    <n v="6"/>
    <s v="Standard"/>
    <s v="West"/>
    <s v="WA"/>
    <n v="2.9515997651279582"/>
    <s v="Feb-2024"/>
  </r>
  <r>
    <s v="TXN_119081_20231219"/>
    <s v="TXN_119081"/>
    <x v="881"/>
    <s v="In-store"/>
    <s v="Credit Card"/>
    <s v="Clothing"/>
    <s v="Socks Pack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d v="2023-12-19T00:00:00"/>
    <s v="OK"/>
    <n v="623.52"/>
    <n v="302"/>
    <x v="1"/>
    <x v="1"/>
    <n v="51"/>
    <s v="Gold"/>
    <s v="Northeast"/>
    <s v="PA"/>
    <n v="2.7624009465893593"/>
    <s v="Dec-2023"/>
  </r>
  <r>
    <s v="TXN_691952_20231127"/>
    <s v="TXN_691952"/>
    <x v="393"/>
    <s v="In-store"/>
    <s v="Cash"/>
    <s v="Clothing"/>
    <s v="Socks Pack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d v="2023-11-27T00:00:00"/>
    <s v="OK"/>
    <n v="935.28"/>
    <n v="206.75999999999996"/>
    <x v="1"/>
    <x v="4"/>
    <n v="48"/>
    <s v="Standard"/>
    <s v="South"/>
    <s v="FL"/>
    <n v="2.9436082683547098"/>
    <s v="Nov-2023"/>
  </r>
  <r>
    <s v="TXN_526722_20250409"/>
    <s v="TXN_526722"/>
    <x v="744"/>
    <s v="In-store"/>
    <s v="Credit Card"/>
    <s v="Clothing"/>
    <s v="Socks Pack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d v="2025-04-09T00:00:00"/>
    <s v="OK"/>
    <n v="233.82"/>
    <n v="92.759999999999991"/>
    <x v="2"/>
    <x v="6"/>
    <n v="15"/>
    <s v="Standard"/>
    <s v="Midwest"/>
    <s v="IL"/>
    <n v="2.3547613115515884"/>
    <s v="Apr-2025"/>
  </r>
  <r>
    <s v="TXN_619677_20231008"/>
    <s v="TXN_619677"/>
    <x v="845"/>
    <s v="In-store"/>
    <s v="Credit Card"/>
    <s v="Clothing"/>
    <s v="Jacket"/>
    <n v="2"/>
    <n v="119.61"/>
    <n v="74.430000000000007"/>
    <n v="3.1E-2"/>
    <n v="231.8"/>
    <n v="82.94"/>
    <n v="0.35780845556514235"/>
    <n v="36"/>
    <n v="8.6"/>
    <s v="OK"/>
    <n v="239.22"/>
    <s v="Discounted"/>
    <n v="231.8"/>
    <d v="2023-10-08T00:00:00"/>
    <s v="OK"/>
    <n v="239.22"/>
    <n v="90.359999999999985"/>
    <x v="1"/>
    <x v="7"/>
    <n v="41"/>
    <s v="Standard"/>
    <s v="Northeast"/>
    <s v="NY"/>
    <n v="2.3651134316275773"/>
    <s v="Oct-2023"/>
  </r>
  <r>
    <s v="TXN_383842_20240519"/>
    <s v="TXN_383842"/>
    <x v="250"/>
    <s v="Online"/>
    <s v="Credit Card"/>
    <s v="Clothing"/>
    <s v="Sneakers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d v="2024-05-19T00:00:00"/>
    <s v="OK"/>
    <n v="71.97"/>
    <n v="32.379999999999995"/>
    <x v="0"/>
    <x v="5"/>
    <n v="21"/>
    <s v="Standard"/>
    <s v="West"/>
    <s v="CO"/>
    <n v="1.857151502687493"/>
    <s v="May-2024"/>
  </r>
  <r>
    <s v="TXN_813122_20250509"/>
    <s v="TXN_813122"/>
    <x v="616"/>
    <s v="In-store"/>
    <s v="Cash"/>
    <s v="Clothing"/>
    <s v="T-Shirt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d v="2025-05-09T00:00:00"/>
    <s v="OK"/>
    <n v="334.32"/>
    <n v="105.38999999999999"/>
    <x v="2"/>
    <x v="5"/>
    <n v="19"/>
    <s v="Gold"/>
    <s v="Northeast"/>
    <s v="DC"/>
    <n v="2.5000579985791216"/>
    <s v="May-2025"/>
  </r>
  <r>
    <s v="TXN_290951_20241226"/>
    <s v="TXN_290951"/>
    <x v="749"/>
    <s v="Online"/>
    <s v="Digital Wallet"/>
    <s v="Clothing"/>
    <s v="Jacket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d v="2024-12-26T00:00:00"/>
    <s v="OK"/>
    <n v="119.61"/>
    <n v="40.340000000000003"/>
    <x v="0"/>
    <x v="1"/>
    <n v="52"/>
    <s v="Standard"/>
    <s v="Northeast"/>
    <s v="NY"/>
    <n v="2.0559514053291501"/>
    <s v="Dec-2024"/>
  </r>
  <r>
    <s v="TXN_983255_20250807"/>
    <s v="TXN_983255"/>
    <x v="574"/>
    <s v="Online"/>
    <s v="Credit Card"/>
    <s v="Clothing"/>
    <s v="Sneakers"/>
    <n v="4"/>
    <n v="71.97"/>
    <n v="61.64"/>
    <n v="0.03"/>
    <n v="279.24"/>
    <n v="32.680000000000007"/>
    <n v="0.11703194384758632"/>
    <n v="20"/>
    <n v="8.5"/>
    <s v="OK"/>
    <n v="287.88"/>
    <s v="Discounted"/>
    <n v="279.24"/>
    <d v="2025-08-07T00:00:00"/>
    <s v="OK"/>
    <n v="287.88"/>
    <n v="41.319999999999993"/>
    <x v="2"/>
    <x v="2"/>
    <n v="32"/>
    <s v="Standard"/>
    <s v="Eastern Canada"/>
    <s v="ON"/>
    <n v="2.4459776293343549"/>
    <s v="Aug-2025"/>
  </r>
  <r>
    <s v="TXN_843196_20240419"/>
    <s v="TXN_843196"/>
    <x v="886"/>
    <s v="Online"/>
    <s v="Credit Card"/>
    <s v="Clothing"/>
    <s v="Sneakers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d v="2024-04-19T00:00:00"/>
    <s v="OK"/>
    <n v="359.85"/>
    <n v="133.35000000000002"/>
    <x v="0"/>
    <x v="6"/>
    <n v="16"/>
    <s v="Standard"/>
    <s v="South"/>
    <s v="TX"/>
    <n v="2.53567380342575"/>
    <s v="Apr-2024"/>
  </r>
  <r>
    <s v="TXN_989778_20240714"/>
    <s v="TXN_989778"/>
    <x v="382"/>
    <s v="In-store"/>
    <s v="Cash"/>
    <s v="Clothing"/>
    <s v="Jacket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d v="2024-07-14T00:00:00"/>
    <s v="OK"/>
    <n v="119.61"/>
    <n v="27.64"/>
    <x v="0"/>
    <x v="10"/>
    <n v="29"/>
    <s v="Standard"/>
    <s v="Western Canada"/>
    <s v="AB"/>
    <n v="2.0586916828192301"/>
    <s v="Jul-2024"/>
  </r>
  <r>
    <s v="TXN_831664_20250912"/>
    <s v="TXN_831664"/>
    <x v="816"/>
    <s v="In-store"/>
    <s v="Credit Card"/>
    <s v="Clothing"/>
    <s v="T-Shirt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d v="2025-09-12T00:00:00"/>
    <s v="OK"/>
    <n v="334.32"/>
    <n v="54.360000000000014"/>
    <x v="2"/>
    <x v="3"/>
    <n v="37"/>
    <s v="Standard"/>
    <s v="Northeast"/>
    <s v="NY"/>
    <n v="2.5086912868607629"/>
    <s v="Sep-2025"/>
  </r>
  <r>
    <s v="TXN_461623_20241020"/>
    <s v="TXN_461623"/>
    <x v="549"/>
    <s v="In-store"/>
    <s v="Cash"/>
    <s v="Clothing"/>
    <s v="Jeans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d v="2024-10-20T00:00:00"/>
    <s v="OK"/>
    <n v="107.22"/>
    <n v="17.739999999999995"/>
    <x v="0"/>
    <x v="7"/>
    <n v="43"/>
    <s v="Gold"/>
    <s v="Midwest"/>
    <s v="IL"/>
    <n v="2.0130058500157371"/>
    <s v="Oct-2024"/>
  </r>
  <r>
    <s v="TXN_920382_20251005"/>
    <s v="TXN_920382"/>
    <x v="664"/>
    <s v="In-store"/>
    <s v="Cash"/>
    <s v="Clothing"/>
    <s v="Jeans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d v="2025-10-05T00:00:00"/>
    <s v="OK"/>
    <n v="375.27"/>
    <n v="136.43"/>
    <x v="2"/>
    <x v="7"/>
    <n v="41"/>
    <s v="Platinum"/>
    <s v="Northeast"/>
    <s v="PA"/>
    <n v="2.5561577118071521"/>
    <s v="Oct-2025"/>
  </r>
  <r>
    <s v="TXN_395515_20240412"/>
    <s v="TXN_395515"/>
    <x v="272"/>
    <s v="In-store"/>
    <s v="Credit Card"/>
    <s v="Clothing"/>
    <s v="Socks Pack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d v="2024-04-12T00:00:00"/>
    <s v="OK"/>
    <n v="155.88"/>
    <n v="19.47999999999999"/>
    <x v="0"/>
    <x v="6"/>
    <n v="15"/>
    <s v="Gold"/>
    <s v="West"/>
    <s v="AZ"/>
    <n v="2.1759754317495132"/>
    <s v="Apr-2024"/>
  </r>
  <r>
    <s v="TXN_964484_20250416"/>
    <s v="TXN_964484"/>
    <x v="479"/>
    <s v="In-store"/>
    <s v="Cash"/>
    <s v="Clothing"/>
    <s v="Jacket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d v="2025-04-16T00:00:00"/>
    <s v="OK"/>
    <n v="358.83"/>
    <n v="54.870000000000019"/>
    <x v="2"/>
    <x v="6"/>
    <n v="16"/>
    <s v="Standard"/>
    <s v="Midwest"/>
    <s v="IL"/>
    <n v="2.5385108973049877"/>
    <s v="Apr-2025"/>
  </r>
  <r>
    <s v="TXN_992361_20250727"/>
    <s v="TXN_992361"/>
    <x v="571"/>
    <s v="Online"/>
    <s v="Credit Card"/>
    <s v="Clothing"/>
    <s v="Socks Pack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d v="2025-07-27T00:00:00"/>
    <s v="OK"/>
    <n v="545.57999999999993"/>
    <n v="128.31"/>
    <x v="2"/>
    <x v="10"/>
    <n v="31"/>
    <s v="Standard"/>
    <s v="South"/>
    <s v="GA"/>
    <n v="2.7076723510147476"/>
    <s v="Jul-2025"/>
  </r>
  <r>
    <s v="TXN_480957_20241114"/>
    <s v="TXN_480957"/>
    <x v="487"/>
    <s v="Online"/>
    <s v="Credit Card"/>
    <s v="Clothing"/>
    <s v="Sneakers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d v="2024-11-14T00:00:00"/>
    <s v="OK"/>
    <n v="287.88"/>
    <n v="141.4"/>
    <x v="0"/>
    <x v="4"/>
    <n v="46"/>
    <s v="Gold"/>
    <s v="Midwest"/>
    <s v="MI"/>
    <n v="2.4423856878678709"/>
    <s v="Nov-2024"/>
  </r>
  <r>
    <s v="TXN_539619_20230422"/>
    <s v="TXN_539619"/>
    <x v="633"/>
    <s v="In-store"/>
    <s v="Cash"/>
    <s v="Clothing"/>
    <s v="Sneakers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d v="2023-04-22T00:00:00"/>
    <s v="OK"/>
    <n v="431.82"/>
    <n v="91.68"/>
    <x v="1"/>
    <x v="6"/>
    <n v="16"/>
    <s v="Gold"/>
    <s v="Northeast"/>
    <s v="NY"/>
    <n v="2.6153081255797757"/>
    <s v="Apr-2023"/>
  </r>
  <r>
    <s v="TXN_997620_20230704"/>
    <s v="TXN_997620"/>
    <x v="413"/>
    <s v="In-store"/>
    <s v="Digital Wallet"/>
    <s v="Clothing"/>
    <s v="Jeans"/>
    <n v="10"/>
    <n v="53.61"/>
    <n v="30.04"/>
    <n v="0.1"/>
    <n v="482.49"/>
    <n v="182.09000000000003"/>
    <n v="0.37739642272378709"/>
    <n v="62"/>
    <n v="7.8"/>
    <s v="OK"/>
    <n v="536.1"/>
    <s v="Discounted"/>
    <n v="482.49"/>
    <d v="2023-07-04T00:00:00"/>
    <s v="OK"/>
    <n v="536.1"/>
    <n v="235.7"/>
    <x v="1"/>
    <x v="10"/>
    <n v="27"/>
    <s v="Gold"/>
    <s v="Midwest"/>
    <s v="IL"/>
    <n v="2.6834883166646315"/>
    <s v="Jul-2023"/>
  </r>
  <r>
    <s v="TXN_719077_20250804"/>
    <s v="TXN_719077"/>
    <x v="249"/>
    <s v="Online"/>
    <s v="Credit Card"/>
    <s v="Clothing"/>
    <s v="Jacket"/>
    <n v="1"/>
    <n v="119.61"/>
    <n v="62.16"/>
    <n v="0.05"/>
    <n v="113.63"/>
    <n v="51.47"/>
    <n v="0.45296136583648683"/>
    <n v="24"/>
    <n v="8.9"/>
    <s v="OK"/>
    <n v="119.61"/>
    <s v="Discounted"/>
    <n v="113.63"/>
    <d v="2025-08-04T00:00:00"/>
    <s v="OK"/>
    <n v="119.61"/>
    <n v="57.45"/>
    <x v="2"/>
    <x v="2"/>
    <n v="32"/>
    <s v="Standard"/>
    <s v="South"/>
    <s v="NC"/>
    <n v="2.0554930066778456"/>
    <s v="Aug-2025"/>
  </r>
  <r>
    <s v="TXN_524152_20241116"/>
    <s v="TXN_524152"/>
    <x v="769"/>
    <s v="Online"/>
    <s v="Digital Wallet"/>
    <s v="Clothing"/>
    <s v="Jacket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d v="2024-11-16T00:00:00"/>
    <s v="OK"/>
    <n v="598.04999999999995"/>
    <n v="135.75000000000003"/>
    <x v="0"/>
    <x v="4"/>
    <n v="46"/>
    <s v="Standard"/>
    <s v="South"/>
    <s v="TX"/>
    <n v="2.7376855178263351"/>
    <s v="Nov-2024"/>
  </r>
  <r>
    <s v="TXN_986662_20230128"/>
    <s v="TXN_986662"/>
    <x v="477"/>
    <s v="In-store"/>
    <s v="Digital Wallet"/>
    <s v="Clothing"/>
    <s v="Sneakers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d v="2023-01-28T00:00:00"/>
    <s v="OK"/>
    <n v="71.97"/>
    <n v="30.759999999999998"/>
    <x v="1"/>
    <x v="0"/>
    <n v="4"/>
    <s v="Standard"/>
    <s v="South"/>
    <s v="NC"/>
    <n v="1.857151502687493"/>
    <s v="Jan-2023"/>
  </r>
  <r>
    <s v="TXN_445805_20231125"/>
    <s v="TXN_445805"/>
    <x v="898"/>
    <s v="In-store"/>
    <s v="Cash"/>
    <s v="Clothing"/>
    <s v="Socks Pack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d v="2023-11-25T00:00:00"/>
    <s v="OK"/>
    <n v="545.57999999999993"/>
    <n v="196"/>
    <x v="1"/>
    <x v="4"/>
    <n v="47"/>
    <s v="Standard"/>
    <s v="West"/>
    <s v="CA"/>
    <n v="2.7067433785067356"/>
    <s v="Nov-2023"/>
  </r>
  <r>
    <s v="TXN_740696_20240702"/>
    <s v="TXN_740696"/>
    <x v="639"/>
    <s v="Online"/>
    <s v="Digital Wallet"/>
    <s v="Clothing"/>
    <s v="Jacket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d v="2024-07-02T00:00:00"/>
    <s v="OK"/>
    <n v="358.83"/>
    <n v="131.39999999999998"/>
    <x v="0"/>
    <x v="10"/>
    <n v="27"/>
    <s v="Standard"/>
    <s v="West"/>
    <s v="CA"/>
    <n v="2.5362553406758468"/>
    <s v="Jul-2024"/>
  </r>
  <r>
    <s v="TXN_731322_20230709"/>
    <s v="TXN_731322"/>
    <x v="660"/>
    <s v="Online"/>
    <s v="Credit Card"/>
    <s v="Clothing"/>
    <s v="Jacket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d v="2023-07-09T00:00:00"/>
    <s v="OK"/>
    <n v="598.04999999999995"/>
    <n v="125.45000000000002"/>
    <x v="1"/>
    <x v="10"/>
    <n v="28"/>
    <s v="Platinum"/>
    <s v="Eastern Canada"/>
    <s v="ON"/>
    <n v="2.7442851579263787"/>
    <s v="Jul-2023"/>
  </r>
  <r>
    <s v="TXN_711254_20230912"/>
    <s v="TXN_711254"/>
    <x v="132"/>
    <s v="In-store"/>
    <s v="Cash"/>
    <s v="Clothing"/>
    <s v="Jacket"/>
    <n v="2"/>
    <n v="119.61"/>
    <n v="80.73"/>
    <n v="0.03"/>
    <n v="232.04"/>
    <n v="70.579999999999984"/>
    <n v="0.30417169453542486"/>
    <n v="60"/>
    <n v="7.8"/>
    <s v="OK"/>
    <n v="239.22"/>
    <s v="Discounted"/>
    <n v="232.04"/>
    <d v="2023-09-12T00:00:00"/>
    <s v="OK"/>
    <n v="239.22"/>
    <n v="77.759999999999991"/>
    <x v="1"/>
    <x v="3"/>
    <n v="37"/>
    <s v="Standard"/>
    <s v="Midwest"/>
    <s v="OH"/>
    <n v="2.3655628567955596"/>
    <s v="Sep-2023"/>
  </r>
  <r>
    <s v="TXN_822971_20230123"/>
    <s v="TXN_822971"/>
    <x v="959"/>
    <s v="Online"/>
    <s v="Credit Card"/>
    <s v="Clothing"/>
    <s v="Socks Pack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d v="2023-01-23T00:00:00"/>
    <s v="OK"/>
    <n v="389.7"/>
    <n v="185.29999999999998"/>
    <x v="1"/>
    <x v="0"/>
    <n v="4"/>
    <s v="Gold"/>
    <s v="South"/>
    <s v="TX"/>
    <n v="2.5711845677336043"/>
    <s v="Jan-2023"/>
  </r>
  <r>
    <s v="TXN_644792_20240812"/>
    <s v="TXN_644792"/>
    <x v="883"/>
    <s v="In-store"/>
    <s v="Digital Wallet"/>
    <s v="Clothing"/>
    <s v="Jeans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d v="2024-08-12T00:00:00"/>
    <s v="OK"/>
    <n v="321.65999999999997"/>
    <n v="138.78"/>
    <x v="0"/>
    <x v="2"/>
    <n v="33"/>
    <s v="Standard"/>
    <s v="West"/>
    <s v="CA"/>
    <n v="2.486487153065907"/>
    <s v="Aug-2024"/>
  </r>
  <r>
    <s v="TXN_192289_20251026"/>
    <s v="TXN_192289"/>
    <x v="334"/>
    <s v="In-store"/>
    <s v="Credit Card"/>
    <s v="Clothing"/>
    <s v="Jacket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d v="2025-10-26T00:00:00"/>
    <s v="OK"/>
    <n v="478.44"/>
    <n v="179.83999999999997"/>
    <x v="2"/>
    <x v="7"/>
    <n v="44"/>
    <s v="Standard"/>
    <s v="South"/>
    <s v="GA"/>
    <n v="2.6589172200445175"/>
    <s v="Oct-2025"/>
  </r>
  <r>
    <s v="TXN_758043_20241212"/>
    <s v="TXN_758043"/>
    <x v="102"/>
    <s v="In-store"/>
    <s v="Cash"/>
    <s v="Clothing"/>
    <s v="Jacket"/>
    <n v="8"/>
    <n v="119.61"/>
    <n v="73.27"/>
    <n v="0.09"/>
    <n v="870.76"/>
    <n v="284.60000000000002"/>
    <n v="0.32684092057512981"/>
    <n v="46"/>
    <n v="0.6"/>
    <s v="OK"/>
    <n v="956.88"/>
    <s v="Discounted"/>
    <n v="870.76"/>
    <d v="2024-12-12T00:00:00"/>
    <s v="OK"/>
    <n v="956.88"/>
    <n v="370.72"/>
    <x v="0"/>
    <x v="1"/>
    <n v="50"/>
    <s v="Gold"/>
    <s v="West"/>
    <s v="CA"/>
    <n v="2.9398984706925835"/>
    <s v="Dec-2024"/>
  </r>
  <r>
    <s v="TXN_352677_20230804"/>
    <s v="TXN_352677"/>
    <x v="747"/>
    <s v="In-store"/>
    <s v="Credit Card"/>
    <s v="Clothing"/>
    <s v="Sneakers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d v="2023-08-04T00:00:00"/>
    <s v="OK"/>
    <n v="215.91"/>
    <n v="49.260000000000005"/>
    <x v="1"/>
    <x v="2"/>
    <n v="31"/>
    <s v="Gold"/>
    <s v="West"/>
    <s v="CA"/>
    <n v="2.3138250538093939"/>
    <s v="Aug-2023"/>
  </r>
  <r>
    <s v="TXN_701027_20240822"/>
    <s v="TXN_701027"/>
    <x v="983"/>
    <s v="Online"/>
    <s v="Credit Card"/>
    <s v="Clothing"/>
    <s v="Socks Pack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d v="2024-08-22T00:00:00"/>
    <s v="OK"/>
    <n v="545.57999999999993"/>
    <n v="223.15999999999997"/>
    <x v="0"/>
    <x v="2"/>
    <n v="34"/>
    <s v="Standard"/>
    <s v="South"/>
    <s v="TX"/>
    <n v="2.6930230679236939"/>
    <s v="Aug-2024"/>
  </r>
  <r>
    <s v="TXN_659993_20240412"/>
    <s v="TXN_659993"/>
    <x v="301"/>
    <s v="In-store"/>
    <s v="Cash"/>
    <s v="Clothing"/>
    <s v="T-Shirt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d v="2024-04-12T00:00:00"/>
    <s v="OK"/>
    <n v="668.64"/>
    <n v="133.91999999999996"/>
    <x v="0"/>
    <x v="6"/>
    <n v="15"/>
    <s v="Gold"/>
    <s v="West"/>
    <s v="CA"/>
    <n v="2.7770133570955031"/>
    <s v="Apr-2024"/>
  </r>
  <r>
    <s v="TXN_331404_20230919"/>
    <s v="TXN_331404"/>
    <x v="836"/>
    <s v="In-store"/>
    <s v="Digital Wallet"/>
    <s v="Clothing"/>
    <s v="T-Shirt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d v="2023-09-19T00:00:00"/>
    <s v="OK"/>
    <n v="780.07999999999993"/>
    <n v="197.04999999999995"/>
    <x v="1"/>
    <x v="3"/>
    <n v="38"/>
    <s v="Gold"/>
    <s v="Northeast"/>
    <s v="NY"/>
    <n v="2.8468626491688687"/>
    <s v="Sep-2023"/>
  </r>
  <r>
    <s v="TXN_634599_20231222"/>
    <s v="TXN_634599"/>
    <x v="711"/>
    <s v="In-store"/>
    <s v="Cash"/>
    <s v="Clothing"/>
    <s v="Jeans"/>
    <n v="1"/>
    <n v="53.61"/>
    <n v="35.21"/>
    <n v="0"/>
    <n v="53.61"/>
    <n v="18.399999999999999"/>
    <n v="0.34321954859168063"/>
    <n v="37"/>
    <n v="5.2"/>
    <s v="OK"/>
    <n v="53.61"/>
    <s v="No Discount"/>
    <n v="53.61"/>
    <d v="2023-12-22T00:00:00"/>
    <s v="OK"/>
    <n v="53.61"/>
    <n v="18.399999999999999"/>
    <x v="1"/>
    <x v="1"/>
    <n v="51"/>
    <s v="Standard"/>
    <s v="South"/>
    <s v="TX"/>
    <n v="1.7292458072253067"/>
    <s v="Dec-2023"/>
  </r>
  <r>
    <s v="TXN_653574_20230623"/>
    <s v="TXN_653574"/>
    <x v="105"/>
    <s v="In-store"/>
    <s v="Cash"/>
    <s v="Clothing"/>
    <s v="T-Shirt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d v="2023-06-23T00:00:00"/>
    <s v="OK"/>
    <n v="222.88"/>
    <n v="94.92"/>
    <x v="1"/>
    <x v="9"/>
    <n v="25"/>
    <s v="Standard"/>
    <s v="West"/>
    <s v="CA"/>
    <n v="2.3298858050544253"/>
    <s v="Jun-2023"/>
  </r>
  <r>
    <s v="TXN_859117_20250304"/>
    <s v="TXN_859117"/>
    <x v="900"/>
    <s v="In-store"/>
    <s v="Credit Card"/>
    <s v="Clothing"/>
    <s v="Socks Pack"/>
    <n v="5"/>
    <n v="77.94"/>
    <n v="51.15"/>
    <n v="0.04"/>
    <n v="374.11"/>
    <n v="118.36000000000001"/>
    <n v="0.31637753601881802"/>
    <n v="59"/>
    <n v="9"/>
    <s v="OK"/>
    <n v="389.7"/>
    <s v="Discounted"/>
    <n v="374.11"/>
    <d v="2025-03-04T00:00:00"/>
    <s v="OK"/>
    <n v="389.7"/>
    <n v="133.94999999999999"/>
    <x v="2"/>
    <x v="8"/>
    <n v="10"/>
    <s v="Gold"/>
    <s v="West"/>
    <s v="NV"/>
    <n v="2.5729993170909471"/>
    <s v="Mar-2025"/>
  </r>
  <r>
    <s v="TXN_976446_20230924"/>
    <s v="TXN_976446"/>
    <x v="533"/>
    <s v="In-store"/>
    <s v="Credit Card"/>
    <s v="Clothing"/>
    <s v="Jacket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d v="2023-09-24T00:00:00"/>
    <s v="OK"/>
    <n v="1196.0999999999999"/>
    <n v="270.99999999999994"/>
    <x v="1"/>
    <x v="3"/>
    <n v="39"/>
    <s v="Standard"/>
    <s v="South"/>
    <s v="TX"/>
    <n v="3.0368084837006402"/>
    <s v="Sep-2023"/>
  </r>
  <r>
    <s v="TXN_140638_20230916"/>
    <s v="TXN_140638"/>
    <x v="518"/>
    <s v="In-store"/>
    <s v="Cash"/>
    <s v="Clothing"/>
    <s v="T-Shirt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d v="2023-09-16T00:00:00"/>
    <s v="OK"/>
    <n v="1002.96"/>
    <n v="484.11"/>
    <x v="1"/>
    <x v="3"/>
    <n v="37"/>
    <s v="Standard"/>
    <s v="South"/>
    <s v="TX"/>
    <n v="2.96695790846664"/>
    <s v="Sep-2023"/>
  </r>
  <r>
    <s v="TXN_973639_20240719"/>
    <s v="TXN_973639"/>
    <x v="676"/>
    <s v="Online"/>
    <s v="Credit Card"/>
    <s v="Clothing"/>
    <s v="T-Shirt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d v="2024-07-19T00:00:00"/>
    <s v="OK"/>
    <n v="111.44"/>
    <n v="29.679999999999993"/>
    <x v="0"/>
    <x v="10"/>
    <n v="29"/>
    <s v="Standard"/>
    <s v="Midwest"/>
    <s v="WI"/>
    <n v="2.0261245167454502"/>
    <s v="Jul-2024"/>
  </r>
  <r>
    <s v="TXN_868026_20240401"/>
    <s v="TXN_868026"/>
    <x v="728"/>
    <s v="In-store"/>
    <s v="Cash"/>
    <s v="Clothing"/>
    <s v="Jacket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d v="2024-04-01T00:00:00"/>
    <s v="OK"/>
    <n v="598.04999999999995"/>
    <n v="288.39999999999998"/>
    <x v="0"/>
    <x v="6"/>
    <n v="14"/>
    <s v="Standard"/>
    <s v="Northeast"/>
    <s v="NY"/>
    <n v="2.7503309381199932"/>
    <s v="Apr-2024"/>
  </r>
  <r>
    <s v="TXN_214713_20231218"/>
    <s v="TXN_214713"/>
    <x v="199"/>
    <s v="In-store"/>
    <s v="Cash"/>
    <s v="Clothing"/>
    <s v="T-Shirt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d v="2023-12-18T00:00:00"/>
    <s v="OK"/>
    <n v="222.88"/>
    <n v="43.44"/>
    <x v="1"/>
    <x v="1"/>
    <n v="51"/>
    <s v="Standard"/>
    <s v="West"/>
    <s v="CA"/>
    <n v="2.3326000278050816"/>
    <s v="Dec-2023"/>
  </r>
  <r>
    <s v="TXN_894749_20250912"/>
    <s v="TXN_894749"/>
    <x v="561"/>
    <s v="In-store"/>
    <s v="Cash"/>
    <s v="Clothing"/>
    <s v="T-Shirt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d v="2025-09-12T00:00:00"/>
    <s v="OK"/>
    <n v="557.20000000000005"/>
    <n v="218.14999999999998"/>
    <x v="2"/>
    <x v="3"/>
    <n v="37"/>
    <s v="Standard"/>
    <s v="Northeast"/>
    <s v="PA"/>
    <n v="2.7237347130407739"/>
    <s v="Sep-2025"/>
  </r>
  <r>
    <s v="TXN_148486_20250614"/>
    <s v="TXN_148486"/>
    <x v="126"/>
    <s v="Online"/>
    <s v="Digital Wallet"/>
    <s v="Clothing"/>
    <s v="Socks Pack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d v="2025-06-14T00:00:00"/>
    <s v="OK"/>
    <n v="623.52"/>
    <n v="79.039999999999964"/>
    <x v="2"/>
    <x v="9"/>
    <n v="24"/>
    <s v="Standard"/>
    <s v="Midwest"/>
    <s v="IL"/>
    <n v="2.7586394271325361"/>
    <s v="Jun-2025"/>
  </r>
  <r>
    <s v="TXN_922845_20230723"/>
    <s v="TXN_922845"/>
    <x v="594"/>
    <s v="In-store"/>
    <s v="Cash"/>
    <s v="Clothing"/>
    <s v="Socks Pack"/>
    <n v="1"/>
    <n v="77.94"/>
    <n v="58.36"/>
    <n v="0"/>
    <n v="77.94"/>
    <n v="19.579999999999998"/>
    <n v="0.25121888632281242"/>
    <n v="61"/>
    <n v="4.3"/>
    <s v="OK"/>
    <n v="77.94"/>
    <s v="No Discount"/>
    <n v="77.94"/>
    <d v="2023-07-23T00:00:00"/>
    <s v="OK"/>
    <n v="77.94"/>
    <n v="19.579999999999998"/>
    <x v="1"/>
    <x v="10"/>
    <n v="30"/>
    <s v="Standard"/>
    <s v="South"/>
    <s v="TX"/>
    <n v="1.8917604014566716"/>
    <s v="Jul-2023"/>
  </r>
  <r>
    <s v="TXN_612838_20230803"/>
    <s v="TXN_612838"/>
    <x v="71"/>
    <s v="In-store"/>
    <s v="Cash"/>
    <s v="Clothing"/>
    <s v="Jacket"/>
    <n v="4"/>
    <n v="119.61"/>
    <n v="92.11"/>
    <n v="0.04"/>
    <n v="459.3"/>
    <n v="90.860000000000014"/>
    <n v="0.19782277378619642"/>
    <n v="66"/>
    <n v="6.4"/>
    <s v="OK"/>
    <n v="478.44"/>
    <s v="Discounted"/>
    <n v="459.3"/>
    <d v="2023-08-03T00:00:00"/>
    <s v="OK"/>
    <n v="478.44"/>
    <n v="110"/>
    <x v="1"/>
    <x v="2"/>
    <n v="31"/>
    <s v="Standard"/>
    <s v="South"/>
    <s v="TN"/>
    <n v="2.6620964454179235"/>
    <s v="Aug-2023"/>
  </r>
  <r>
    <s v="TXN_788396_20240708"/>
    <s v="TXN_788396"/>
    <x v="808"/>
    <s v="In-store"/>
    <s v="Credit Card"/>
    <s v="Clothing"/>
    <s v="T-Shirt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d v="2024-07-08T00:00:00"/>
    <s v="OK"/>
    <n v="668.64"/>
    <n v="299.64"/>
    <x v="0"/>
    <x v="10"/>
    <n v="28"/>
    <s v="Standard"/>
    <s v="Northeast"/>
    <s v="DC"/>
    <n v="2.7918028915695321"/>
    <s v="Jul-2024"/>
  </r>
  <r>
    <s v="TXN_931400_20251015"/>
    <s v="TXN_931400"/>
    <x v="319"/>
    <s v="In-store"/>
    <s v="Credit Card"/>
    <s v="Clothing"/>
    <s v="Jacket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d v="2025-10-15T00:00:00"/>
    <s v="OK"/>
    <n v="956.88"/>
    <n v="187.91999999999996"/>
    <x v="2"/>
    <x v="7"/>
    <n v="42"/>
    <s v="Standard"/>
    <s v="South"/>
    <s v="TX"/>
    <n v="2.9484031842611982"/>
    <s v="Oct-2025"/>
  </r>
  <r>
    <s v="TXN_334624_20251020"/>
    <s v="TXN_334624"/>
    <x v="250"/>
    <s v="In-store"/>
    <s v="Cash"/>
    <s v="Clothing"/>
    <s v="Socks Pack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d v="2025-10-20T00:00:00"/>
    <s v="OK"/>
    <n v="389.7"/>
    <n v="151.34999999999997"/>
    <x v="2"/>
    <x v="7"/>
    <n v="43"/>
    <s v="Standard"/>
    <s v="West"/>
    <s v="CO"/>
    <n v="2.5743554199391019"/>
    <s v="Oct-2025"/>
  </r>
  <r>
    <s v="TXN_614999_20241021"/>
    <s v="TXN_614999"/>
    <x v="311"/>
    <s v="Online"/>
    <s v="Credit Card"/>
    <s v="Clothing"/>
    <s v="Jacket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d v="2024-10-21T00:00:00"/>
    <s v="OK"/>
    <n v="478.44"/>
    <n v="60.759999999999991"/>
    <x v="0"/>
    <x v="7"/>
    <n v="43"/>
    <s v="Gold"/>
    <s v="West"/>
    <s v="CA"/>
    <n v="2.6557145496187098"/>
    <s v="Oct-2024"/>
  </r>
  <r>
    <s v="TXN_605015_20231215"/>
    <s v="TXN_605015"/>
    <x v="623"/>
    <s v="Online"/>
    <s v="Credit Card"/>
    <s v="Clothing"/>
    <s v="Jacket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d v="2023-12-15T00:00:00"/>
    <s v="OK"/>
    <n v="837.27"/>
    <n v="111.15999999999997"/>
    <x v="1"/>
    <x v="1"/>
    <n v="50"/>
    <s v="Platinum"/>
    <s v="West"/>
    <s v="WA"/>
    <n v="2.8814303095070706"/>
    <s v="Dec-2023"/>
  </r>
  <r>
    <s v="TXN_672732_20230127"/>
    <s v="TXN_672732"/>
    <x v="548"/>
    <s v="In-store"/>
    <s v="Cash"/>
    <s v="Clothing"/>
    <s v="Jeans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d v="2023-01-27T00:00:00"/>
    <s v="OK"/>
    <n v="268.05"/>
    <n v="72"/>
    <x v="1"/>
    <x v="0"/>
    <n v="4"/>
    <s v="Standard"/>
    <s v="South"/>
    <s v="TX"/>
    <n v="2.4100345032053658"/>
    <s v="Jan-2023"/>
  </r>
  <r>
    <s v="TXN_779437_20231009"/>
    <s v="TXN_779437"/>
    <x v="658"/>
    <s v="In-store"/>
    <s v="Credit Card"/>
    <s v="Clothing"/>
    <s v="Jeans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d v="2023-10-09T00:00:00"/>
    <s v="OK"/>
    <n v="375.27"/>
    <n v="138.32"/>
    <x v="1"/>
    <x v="7"/>
    <n v="41"/>
    <s v="Gold"/>
    <s v="Midwest"/>
    <s v="MI"/>
    <n v="2.5525222102335601"/>
    <s v="Oct-2023"/>
  </r>
  <r>
    <s v="TXN_332526_20240812"/>
    <s v="TXN_332526"/>
    <x v="758"/>
    <s v="In-store"/>
    <s v="Credit Card"/>
    <s v="Clothing"/>
    <s v="Sneakers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d v="2024-08-12T00:00:00"/>
    <s v="OK"/>
    <n v="431.82"/>
    <n v="84.059999999999988"/>
    <x v="0"/>
    <x v="2"/>
    <n v="33"/>
    <s v="Gold"/>
    <s v="Northeast"/>
    <s v="NY"/>
    <n v="2.6202818368042351"/>
    <s v="Aug-2024"/>
  </r>
  <r>
    <s v="TXN_634189_20250606"/>
    <s v="TXN_634189"/>
    <x v="27"/>
    <s v="Online"/>
    <s v="Digital Wallet"/>
    <s v="Clothing"/>
    <s v="Socks Pack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d v="2025-06-06T00:00:00"/>
    <s v="OK"/>
    <n v="623.52"/>
    <n v="300.08"/>
    <x v="2"/>
    <x v="9"/>
    <n v="23"/>
    <s v="Platinum"/>
    <s v="Western Canada"/>
    <s v="MB"/>
    <n v="2.7510172163074089"/>
    <s v="Jun-2025"/>
  </r>
  <r>
    <s v="TXN_122175_20230402"/>
    <s v="TXN_122175"/>
    <x v="748"/>
    <s v="Online"/>
    <s v="Credit Card"/>
    <s v="Clothing"/>
    <s v="T-Shirt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d v="2023-04-02T00:00:00"/>
    <s v="OK"/>
    <n v="780.07999999999993"/>
    <n v="211.19"/>
    <x v="1"/>
    <x v="6"/>
    <n v="14"/>
    <s v="Standard"/>
    <s v="South"/>
    <s v="TX"/>
    <n v="2.8648076290261471"/>
    <s v="Apr-2023"/>
  </r>
  <r>
    <s v="TXN_347844_20250308"/>
    <s v="TXN_347844"/>
    <x v="929"/>
    <s v="In-store"/>
    <s v="Credit Card"/>
    <s v="Clothing"/>
    <s v="Socks Pack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d v="2025-03-08T00:00:00"/>
    <s v="OK"/>
    <n v="623.52"/>
    <n v="75.360000000000014"/>
    <x v="2"/>
    <x v="8"/>
    <n v="10"/>
    <s v="Platinum"/>
    <s v="Midwest"/>
    <s v="IL"/>
    <n v="2.7524556481454296"/>
    <s v="Mar-2025"/>
  </r>
  <r>
    <s v="TXN_355493_20231009"/>
    <s v="TXN_355493"/>
    <x v="734"/>
    <s v="Online"/>
    <s v="Credit Card"/>
    <s v="Clothing"/>
    <s v="Socks Pack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d v="2023-10-09T00:00:00"/>
    <s v="OK"/>
    <n v="545.57999999999993"/>
    <n v="202.08999999999997"/>
    <x v="1"/>
    <x v="7"/>
    <n v="41"/>
    <s v="Platinum"/>
    <s v="South"/>
    <s v="OK"/>
    <n v="2.6833082571741262"/>
    <s v="Oct-2023"/>
  </r>
  <r>
    <s v="TXN_922243_20250727"/>
    <s v="TXN_922243"/>
    <x v="341"/>
    <s v="In-store"/>
    <s v="Cash"/>
    <s v="Clothing"/>
    <s v="Socks Pack"/>
    <n v="5"/>
    <n v="77.94"/>
    <n v="47.11"/>
    <n v="0.04"/>
    <n v="374.11"/>
    <n v="138.56"/>
    <n v="0.37037235037823102"/>
    <n v="50"/>
    <n v="6.3"/>
    <s v="OK"/>
    <n v="389.7"/>
    <s v="Discounted"/>
    <n v="374.11"/>
    <d v="2025-07-27T00:00:00"/>
    <s v="OK"/>
    <n v="389.7"/>
    <n v="154.14999999999998"/>
    <x v="2"/>
    <x v="10"/>
    <n v="31"/>
    <s v="Gold"/>
    <s v="Northeast"/>
    <s v="NY"/>
    <n v="2.5729993170909471"/>
    <s v="Jul-2025"/>
  </r>
  <r>
    <s v="TXN_644488_20240606"/>
    <s v="TXN_644488"/>
    <x v="802"/>
    <s v="Online"/>
    <s v="Credit Card"/>
    <s v="Clothing"/>
    <s v="Jacket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d v="2024-06-06T00:00:00"/>
    <s v="OK"/>
    <n v="598.04999999999995"/>
    <n v="95.899999999999963"/>
    <x v="0"/>
    <x v="9"/>
    <n v="23"/>
    <s v="Standard"/>
    <s v="West"/>
    <s v="WA"/>
    <n v="2.7333898853707721"/>
    <s v="Jun-2024"/>
  </r>
  <r>
    <s v="TXN_462295_20250813"/>
    <s v="TXN_462295"/>
    <x v="862"/>
    <s v="Online"/>
    <s v="Credit Card"/>
    <s v="Clothing"/>
    <s v="Jacket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d v="2025-08-13T00:00:00"/>
    <s v="OK"/>
    <n v="1196.0999999999999"/>
    <n v="255.40000000000006"/>
    <x v="2"/>
    <x v="2"/>
    <n v="33"/>
    <s v="Standard"/>
    <s v="South"/>
    <s v="GA"/>
    <n v="3.0545747552948228"/>
    <s v="Aug-2025"/>
  </r>
  <r>
    <s v="TXN_622193_20231216"/>
    <s v="TXN_622193"/>
    <x v="542"/>
    <s v="Online"/>
    <s v="Digital Wallet"/>
    <s v="Clothing"/>
    <s v="T-Shirt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d v="2023-12-16T00:00:00"/>
    <s v="OK"/>
    <n v="334.32"/>
    <n v="161.19"/>
    <x v="1"/>
    <x v="1"/>
    <n v="50"/>
    <s v="Standard"/>
    <s v="West"/>
    <s v="OR"/>
    <n v="2.5091352888791683"/>
    <s v="Dec-2023"/>
  </r>
  <r>
    <s v="TXN_860726_20250506"/>
    <s v="TXN_860726"/>
    <x v="829"/>
    <s v="Online"/>
    <s v="Credit Card"/>
    <s v="Clothing"/>
    <s v="Socks Pack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d v="2025-05-06T00:00:00"/>
    <s v="OK"/>
    <n v="311.76"/>
    <n v="97.28"/>
    <x v="2"/>
    <x v="5"/>
    <n v="19"/>
    <s v="Standard"/>
    <s v="Northeast"/>
    <s v="MD"/>
    <n v="2.4787972884686269"/>
    <s v="May-2025"/>
  </r>
  <r>
    <s v="TXN_501037_20241104"/>
    <s v="TXN_501037"/>
    <x v="586"/>
    <s v="In-store"/>
    <s v="Cash"/>
    <s v="Clothing"/>
    <s v="Jacket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d v="2024-11-04T00:00:00"/>
    <s v="OK"/>
    <n v="119.61"/>
    <n v="12.540000000000006"/>
    <x v="0"/>
    <x v="4"/>
    <n v="45"/>
    <s v="Standard"/>
    <s v="Midwest"/>
    <s v="MI"/>
    <n v="2.0564093206499181"/>
    <s v="Nov-2024"/>
  </r>
  <r>
    <s v="TXN_271826_20250811"/>
    <s v="TXN_271826"/>
    <x v="800"/>
    <s v="Online"/>
    <s v="Credit Card"/>
    <s v="Clothing"/>
    <s v="Jacket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d v="2025-08-11T00:00:00"/>
    <s v="OK"/>
    <n v="478.44"/>
    <n v="237.64"/>
    <x v="2"/>
    <x v="2"/>
    <n v="33"/>
    <s v="Standard"/>
    <s v="Western Canada"/>
    <s v="BC"/>
    <n v="2.6607421891462222"/>
    <s v="Aug-2025"/>
  </r>
  <r>
    <s v="TXN_849310_20230913"/>
    <s v="TXN_849310"/>
    <x v="39"/>
    <s v="In-store"/>
    <s v="Cash"/>
    <s v="Clothing"/>
    <s v="Sneakers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d v="2023-09-13T00:00:00"/>
    <s v="OK"/>
    <n v="215.91"/>
    <n v="34.800000000000004"/>
    <x v="1"/>
    <x v="3"/>
    <n v="37"/>
    <s v="Standard"/>
    <s v="South"/>
    <s v="TX"/>
    <n v="2.3183555502257036"/>
    <s v="Sep-2023"/>
  </r>
  <r>
    <s v="TXN_452763_20230624"/>
    <s v="TXN_452763"/>
    <x v="710"/>
    <s v="Online"/>
    <s v="Credit Card"/>
    <s v="Clothing"/>
    <s v="Jeans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d v="2023-06-24T00:00:00"/>
    <s v="OK"/>
    <n v="375.27"/>
    <n v="40.389999999999972"/>
    <x v="1"/>
    <x v="9"/>
    <n v="25"/>
    <s v="Standard"/>
    <s v="Midwest"/>
    <s v="WI"/>
    <n v="2.5606716490928418"/>
    <s v="Jun-2023"/>
  </r>
  <r>
    <s v="TXN_276435_20230405"/>
    <s v="TXN_276435"/>
    <x v="215"/>
    <s v="In-store"/>
    <s v="Credit Card"/>
    <s v="Clothing"/>
    <s v="Socks Pack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d v="2023-04-05T00:00:00"/>
    <s v="OK"/>
    <n v="545.57999999999993"/>
    <n v="245.49"/>
    <x v="1"/>
    <x v="6"/>
    <n v="14"/>
    <s v="Gold"/>
    <s v="West"/>
    <s v="CA"/>
    <n v="2.7020598492703298"/>
    <s v="Apr-2023"/>
  </r>
  <r>
    <s v="TXN_706197_20240916"/>
    <s v="TXN_706197"/>
    <x v="923"/>
    <s v="Online"/>
    <s v="Credit Card"/>
    <s v="Clothing"/>
    <s v="Jeans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d v="2024-09-16T00:00:00"/>
    <s v="OK"/>
    <n v="482.49"/>
    <n v="207.63"/>
    <x v="0"/>
    <x v="3"/>
    <n v="38"/>
    <s v="Gold"/>
    <s v="South"/>
    <s v="FL"/>
    <n v="2.6598401681225443"/>
    <s v="Sep-2024"/>
  </r>
  <r>
    <s v="TXN_415632_20231105"/>
    <s v="TXN_415632"/>
    <x v="438"/>
    <s v="In-store"/>
    <s v="Credit Card"/>
    <s v="Clothing"/>
    <s v="Jeans"/>
    <n v="1"/>
    <n v="53.61"/>
    <n v="31.7"/>
    <n v="0"/>
    <n v="53.61"/>
    <n v="21.91"/>
    <n v="0.40869240813281105"/>
    <n v="66"/>
    <n v="6"/>
    <s v="OK"/>
    <n v="53.61"/>
    <s v="No Discount"/>
    <n v="53.61"/>
    <d v="2023-11-05T00:00:00"/>
    <s v="OK"/>
    <n v="53.61"/>
    <n v="21.91"/>
    <x v="1"/>
    <x v="4"/>
    <n v="45"/>
    <s v="Platinum"/>
    <s v="South"/>
    <s v="TX"/>
    <n v="1.7292458072253067"/>
    <s v="Nov-2023"/>
  </r>
  <r>
    <s v="TXN_849291_20230304"/>
    <s v="TXN_849291"/>
    <x v="700"/>
    <s v="In-store"/>
    <s v="Cash"/>
    <s v="Clothing"/>
    <s v="Jeans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d v="2023-03-04T00:00:00"/>
    <s v="OK"/>
    <n v="268.05"/>
    <n v="108.3"/>
    <x v="1"/>
    <x v="8"/>
    <n v="9"/>
    <s v="Standard"/>
    <s v="Midwest"/>
    <s v="IN"/>
    <n v="2.4109458586877746"/>
    <s v="Mar-2023"/>
  </r>
  <r>
    <s v="TXN_952806_20231027"/>
    <s v="TXN_952806"/>
    <x v="91"/>
    <s v="Online"/>
    <s v="Credit Card"/>
    <s v="Clothing"/>
    <s v="Socks Pack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d v="2023-10-27T00:00:00"/>
    <s v="OK"/>
    <n v="311.76"/>
    <n v="118.79999999999998"/>
    <x v="1"/>
    <x v="7"/>
    <n v="43"/>
    <s v="Standard"/>
    <s v="Eastern Canada"/>
    <s v="ON"/>
    <n v="2.4814856258274136"/>
    <s v="Oct-2023"/>
  </r>
  <r>
    <s v="TXN_845044_20230205"/>
    <s v="TXN_845044"/>
    <x v="788"/>
    <s v="Online"/>
    <s v="Credit Card"/>
    <s v="Clothing"/>
    <s v="T-Shirt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d v="2023-02-05T00:00:00"/>
    <s v="OK"/>
    <n v="222.88"/>
    <n v="49.460000000000008"/>
    <x v="1"/>
    <x v="11"/>
    <n v="6"/>
    <s v="Gold"/>
    <s v="Midwest"/>
    <s v="OH"/>
    <n v="2.3267044450743257"/>
    <s v="Feb-2023"/>
  </r>
  <r>
    <s v="TXN_453968_20240908"/>
    <s v="TXN_453968"/>
    <x v="455"/>
    <s v="In-store"/>
    <s v="Digital Wallet"/>
    <s v="Clothing"/>
    <s v="T-Shirt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d v="2024-09-08T00:00:00"/>
    <s v="OK"/>
    <n v="334.32"/>
    <n v="143.04"/>
    <x v="0"/>
    <x v="3"/>
    <n v="37"/>
    <s v="Gold"/>
    <s v="West"/>
    <s v="CA"/>
    <n v="2.5046203591177894"/>
    <s v="Sep-2024"/>
  </r>
  <r>
    <s v="TXN_641835_20230820"/>
    <s v="TXN_641835"/>
    <x v="985"/>
    <s v="In-store"/>
    <s v="Credit Card"/>
    <s v="Clothing"/>
    <s v="T-Shirt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d v="2023-08-20T00:00:00"/>
    <s v="OK"/>
    <n v="334.32"/>
    <n v="72.47999999999999"/>
    <x v="1"/>
    <x v="2"/>
    <n v="34"/>
    <s v="Gold"/>
    <s v="Midwest"/>
    <s v="IL"/>
    <n v="2.5082333549720111"/>
    <s v="Aug-2023"/>
  </r>
  <r>
    <s v="TXN_932386_20250817"/>
    <s v="TXN_932386"/>
    <x v="773"/>
    <s v="In-store"/>
    <s v="Credit Card"/>
    <s v="Clothing"/>
    <s v="T-Shirt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d v="2025-08-17T00:00:00"/>
    <s v="OK"/>
    <n v="334.32"/>
    <n v="49.529999999999973"/>
    <x v="2"/>
    <x v="2"/>
    <n v="34"/>
    <s v="Platinum"/>
    <s v="Midwest"/>
    <s v="MI"/>
    <n v="2.4982140331798237"/>
    <s v="Aug-2025"/>
  </r>
  <r>
    <s v="TXN_618651_20230602"/>
    <s v="TXN_618651"/>
    <x v="161"/>
    <s v="Online"/>
    <s v="Digital Wallet"/>
    <s v="Clothing"/>
    <s v="Socks Pack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d v="2023-06-02T00:00:00"/>
    <s v="OK"/>
    <n v="311.76"/>
    <n v="148.23999999999998"/>
    <x v="1"/>
    <x v="9"/>
    <n v="22"/>
    <s v="Standard"/>
    <s v="West"/>
    <s v="CA"/>
    <n v="2.4792441009448241"/>
    <s v="Jun-2023"/>
  </r>
  <r>
    <s v="TXN_891686_20250509"/>
    <s v="TXN_891686"/>
    <x v="186"/>
    <s v="Online"/>
    <s v="Credit Card"/>
    <s v="Clothing"/>
    <s v="Jeans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d v="2025-05-09T00:00:00"/>
    <s v="OK"/>
    <n v="160.82999999999998"/>
    <n v="30.180000000000007"/>
    <x v="2"/>
    <x v="5"/>
    <n v="19"/>
    <s v="Standard"/>
    <s v="Northeast"/>
    <s v="PA"/>
    <n v="2.1913392125639297"/>
    <s v="May-2025"/>
  </r>
  <r>
    <s v="TXN_774072_20240726"/>
    <s v="TXN_774072"/>
    <x v="282"/>
    <s v="In-store"/>
    <s v="Credit Card"/>
    <s v="Clothing"/>
    <s v="T-Shirt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d v="2024-07-26T00:00:00"/>
    <s v="OK"/>
    <n v="1448.72"/>
    <n v="695.36999999999989"/>
    <x v="0"/>
    <x v="10"/>
    <n v="30"/>
    <s v="Standard"/>
    <s v="South"/>
    <s v="OK"/>
    <n v="3.1387067987863153"/>
    <s v="Jul-2024"/>
  </r>
  <r>
    <s v="TXN_961139_20240106"/>
    <s v="TXN_961139"/>
    <x v="200"/>
    <s v="In-store"/>
    <s v="Cash"/>
    <s v="Clothing"/>
    <s v="Socks Pack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d v="2024-01-06T00:00:00"/>
    <s v="OK"/>
    <n v="233.82"/>
    <n v="40.139999999999986"/>
    <x v="0"/>
    <x v="0"/>
    <n v="1"/>
    <s v="Standard"/>
    <s v="Midwest"/>
    <s v="IL"/>
    <n v="2.3479736602780386"/>
    <s v="Jan-2024"/>
  </r>
  <r>
    <s v="TXN_421139_20240410"/>
    <s v="TXN_421139"/>
    <x v="543"/>
    <s v="In-store"/>
    <s v="Cash"/>
    <s v="Clothing"/>
    <s v="T-Shirt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d v="2024-04-10T00:00:00"/>
    <s v="OK"/>
    <n v="668.64"/>
    <n v="331.43999999999994"/>
    <x v="0"/>
    <x v="6"/>
    <n v="15"/>
    <s v="Standard"/>
    <s v="West"/>
    <s v="AZ"/>
    <n v="2.7918028915695321"/>
    <s v="Apr-2024"/>
  </r>
  <r>
    <s v="TXN_523779_20240606"/>
    <s v="TXN_523779"/>
    <x v="310"/>
    <s v="Online"/>
    <s v="Credit Card"/>
    <s v="Clothing"/>
    <s v="Sneakers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d v="2024-06-06T00:00:00"/>
    <s v="OK"/>
    <n v="431.82"/>
    <n v="150.60000000000002"/>
    <x v="0"/>
    <x v="9"/>
    <n v="23"/>
    <s v="Standard"/>
    <s v="South"/>
    <s v="FL"/>
    <n v="2.6184769469235523"/>
    <s v="Jun-2024"/>
  </r>
  <r>
    <s v="TXN_950412_20230907"/>
    <s v="TXN_950412"/>
    <x v="18"/>
    <s v="In-store"/>
    <s v="Credit Card"/>
    <s v="Clothing"/>
    <s v="Sneakers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d v="2023-09-07T00:00:00"/>
    <s v="OK"/>
    <n v="359.85"/>
    <n v="148.29999999999998"/>
    <x v="1"/>
    <x v="3"/>
    <n v="36"/>
    <s v="Standard"/>
    <s v="Northeast"/>
    <s v="MD"/>
    <n v="2.5424394925233997"/>
    <s v="Sep-2023"/>
  </r>
  <r>
    <s v="TXN_925742_20231110"/>
    <s v="TXN_925742"/>
    <x v="485"/>
    <s v="In-store"/>
    <s v="Credit Card"/>
    <s v="Clothing"/>
    <s v="Jeans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d v="2023-11-10T00:00:00"/>
    <s v="OK"/>
    <n v="375.27"/>
    <n v="50.680000000000014"/>
    <x v="1"/>
    <x v="4"/>
    <n v="45"/>
    <s v="Gold"/>
    <s v="West"/>
    <s v="AZ"/>
    <n v="2.5566160446825386"/>
    <s v="Nov-2023"/>
  </r>
  <r>
    <s v="TXN_952822_20240711"/>
    <s v="TXN_952822"/>
    <x v="295"/>
    <s v="Online"/>
    <s v="Credit Card"/>
    <s v="Clothing"/>
    <s v="Jacket"/>
    <n v="7"/>
    <n v="119.61"/>
    <n v="83.09"/>
    <n v="0.06"/>
    <n v="787.03"/>
    <n v="205.39999999999998"/>
    <n v="0.26098115700799207"/>
    <n v="45"/>
    <n v="5.5"/>
    <s v="OK"/>
    <n v="837.27"/>
    <s v="Discounted"/>
    <n v="787.03"/>
    <d v="2024-07-11T00:00:00"/>
    <s v="OK"/>
    <n v="837.27"/>
    <n v="255.64"/>
    <x v="0"/>
    <x v="10"/>
    <n v="28"/>
    <s v="Standard"/>
    <s v="South"/>
    <s v="FL"/>
    <n v="2.8959912871063804"/>
    <s v="Jul-2024"/>
  </r>
  <r>
    <s v="TXN_666081_20230617"/>
    <s v="TXN_666081"/>
    <x v="983"/>
    <s v="In-store"/>
    <s v="Cash"/>
    <s v="Clothing"/>
    <s v="Socks Pack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d v="2023-06-17T00:00:00"/>
    <s v="OK"/>
    <n v="155.88"/>
    <n v="22.579999999999984"/>
    <x v="1"/>
    <x v="9"/>
    <n v="24"/>
    <s v="Standard"/>
    <s v="South"/>
    <s v="TX"/>
    <n v="2.178660458538169"/>
    <s v="Jun-2023"/>
  </r>
  <r>
    <s v="TXN_801847_20240417"/>
    <s v="TXN_801847"/>
    <x v="5"/>
    <s v="Online"/>
    <s v="Credit Card"/>
    <s v="Clothing"/>
    <s v="Jacket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d v="2024-04-17T00:00:00"/>
    <s v="OK"/>
    <n v="598.04999999999995"/>
    <n v="111.74999999999997"/>
    <x v="0"/>
    <x v="6"/>
    <n v="16"/>
    <s v="Platinum"/>
    <s v="West"/>
    <s v="OR"/>
    <n v="2.7484748768221468"/>
    <s v="Apr-2024"/>
  </r>
  <r>
    <s v="TXN_474600_20250314"/>
    <s v="TXN_474600"/>
    <x v="381"/>
    <s v="Online"/>
    <s v="Digital Wallet"/>
    <s v="Clothing"/>
    <s v="T-Shirt"/>
    <n v="7"/>
    <n v="111.44"/>
    <n v="64.98"/>
    <n v="0.06"/>
    <n v="733.28"/>
    <n v="278.41999999999996"/>
    <n v="0.37969125027274708"/>
    <n v="61"/>
    <n v="3.4"/>
    <s v="OK"/>
    <n v="780.08"/>
    <s v="Discounted"/>
    <n v="733.28"/>
    <d v="2025-03-14T00:00:00"/>
    <s v="OK"/>
    <n v="780.07999999999993"/>
    <n v="325.21999999999997"/>
    <x v="2"/>
    <x v="8"/>
    <n v="11"/>
    <s v="Gold"/>
    <s v="Midwest"/>
    <s v="WI"/>
    <n v="2.8652698399007113"/>
    <s v="Mar-2025"/>
  </r>
  <r>
    <s v="TXN_247531_20240908"/>
    <s v="TXN_247531"/>
    <x v="433"/>
    <s v="In-store"/>
    <s v="Cash"/>
    <s v="Clothing"/>
    <s v="Jacket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d v="2024-09-08T00:00:00"/>
    <s v="OK"/>
    <n v="598.04999999999995"/>
    <n v="239.3"/>
    <x v="0"/>
    <x v="3"/>
    <n v="37"/>
    <s v="Standard"/>
    <s v="Midwest"/>
    <s v="MI"/>
    <n v="2.7447544203198926"/>
    <s v="Sep-2024"/>
  </r>
  <r>
    <s v="TXN_760827_20240111"/>
    <s v="TXN_760827"/>
    <x v="148"/>
    <s v="In-store"/>
    <s v="Cash"/>
    <s v="Clothing"/>
    <s v="Jeans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d v="2024-01-11T00:00:00"/>
    <s v="OK"/>
    <n v="160.82999999999998"/>
    <n v="20.100000000000009"/>
    <x v="0"/>
    <x v="0"/>
    <n v="2"/>
    <s v="Standard"/>
    <s v="West"/>
    <s v="AZ"/>
    <n v="2.1913392125639297"/>
    <s v="Jan-2024"/>
  </r>
  <r>
    <s v="TXN_910506_20250506"/>
    <s v="TXN_910506"/>
    <x v="887"/>
    <s v="In-store"/>
    <s v="Credit Card"/>
    <s v="Clothing"/>
    <s v="T-Shirt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d v="2025-05-06T00:00:00"/>
    <s v="OK"/>
    <n v="222.88"/>
    <n v="94.419999999999987"/>
    <x v="2"/>
    <x v="5"/>
    <n v="19"/>
    <s v="Standard"/>
    <s v="South"/>
    <s v="TX"/>
    <n v="2.3316904255696302"/>
    <s v="May-2025"/>
  </r>
  <r>
    <s v="TXN_466595_20241023"/>
    <s v="TXN_466595"/>
    <x v="819"/>
    <s v="Online"/>
    <s v="Digital Wallet"/>
    <s v="Clothing"/>
    <s v="Sneakers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d v="2024-10-23T00:00:00"/>
    <s v="OK"/>
    <n v="143.94"/>
    <n v="29"/>
    <x v="0"/>
    <x v="7"/>
    <n v="43"/>
    <s v="Standard"/>
    <s v="Eastern Canada"/>
    <s v="NS"/>
    <n v="2.145848756590544"/>
    <s v="Oct-2024"/>
  </r>
  <r>
    <s v="TXN_288593_20241126"/>
    <s v="TXN_288593"/>
    <x v="459"/>
    <s v="Online"/>
    <s v="Credit Card"/>
    <s v="Clothing"/>
    <s v="Socks Pack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d v="2024-11-26T00:00:00"/>
    <s v="OK"/>
    <n v="545.57999999999993"/>
    <n v="81.829999999999984"/>
    <x v="0"/>
    <x v="4"/>
    <n v="48"/>
    <s v="Standard"/>
    <s v="Midwest"/>
    <s v="IL"/>
    <n v="2.7067433785067356"/>
    <s v="Nov-2024"/>
  </r>
  <r>
    <s v="TXN_798822_20250816"/>
    <s v="TXN_798822"/>
    <x v="519"/>
    <s v="In-store"/>
    <s v="Cash"/>
    <s v="Clothing"/>
    <s v="T-Shirt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d v="2025-08-16T00:00:00"/>
    <s v="OK"/>
    <n v="780.07999999999993"/>
    <n v="352.38"/>
    <x v="2"/>
    <x v="2"/>
    <n v="33"/>
    <s v="Gold"/>
    <s v="South"/>
    <s v="TX"/>
    <n v="2.8454143393560125"/>
    <s v="Aug-2025"/>
  </r>
  <r>
    <s v="TXN_615308_20230701"/>
    <s v="TXN_615308"/>
    <x v="873"/>
    <s v="Online"/>
    <s v="Credit Card"/>
    <s v="Clothing"/>
    <s v="Sneakers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d v="2023-07-01T00:00:00"/>
    <s v="OK"/>
    <n v="359.85"/>
    <n v="68.999999999999986"/>
    <x v="1"/>
    <x v="10"/>
    <n v="26"/>
    <s v="Standard"/>
    <s v="Midwest"/>
    <s v="IL"/>
    <n v="2.5365836915167366"/>
    <s v="Jul-2023"/>
  </r>
  <r>
    <s v="TXN_379991_20230815"/>
    <s v="TXN_379991"/>
    <x v="852"/>
    <s v="Online"/>
    <s v="Credit Card"/>
    <s v="Clothing"/>
    <s v="Socks Pack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d v="2023-08-15T00:00:00"/>
    <s v="OK"/>
    <n v="1247.04"/>
    <n v="315.67999999999995"/>
    <x v="1"/>
    <x v="2"/>
    <n v="33"/>
    <s v="Standard"/>
    <s v="West"/>
    <s v="CA"/>
    <n v="3.0624917318417402"/>
    <s v="Aug-2023"/>
  </r>
  <r>
    <s v="TXN_539335_20230603"/>
    <s v="TXN_539335"/>
    <x v="764"/>
    <s v="Online"/>
    <s v="Credit Card"/>
    <s v="Clothing"/>
    <s v="Jacket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d v="2023-06-03T00:00:00"/>
    <s v="OK"/>
    <n v="1196.0999999999999"/>
    <n v="143.19999999999993"/>
    <x v="1"/>
    <x v="9"/>
    <n v="22"/>
    <s v="Gold"/>
    <s v="Northeast"/>
    <s v="NY"/>
    <n v="3.0504338946745087"/>
    <s v="Jun-2023"/>
  </r>
  <r>
    <s v="TXN_460274_20231007"/>
    <s v="TXN_460274"/>
    <x v="213"/>
    <s v="In-store"/>
    <s v="Credit Card"/>
    <s v="Clothing"/>
    <s v="Socks Pack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d v="2023-10-07T00:00:00"/>
    <s v="OK"/>
    <n v="155.88"/>
    <n v="41.179999999999993"/>
    <x v="1"/>
    <x v="7"/>
    <n v="40"/>
    <s v="Standard"/>
    <s v="Midwest"/>
    <s v="IL"/>
    <n v="2.1728071883690872"/>
    <s v="Oct-2023"/>
  </r>
  <r>
    <s v="TXN_146791_20230403"/>
    <s v="TXN_146791"/>
    <x v="529"/>
    <s v="Online"/>
    <s v="Credit Card"/>
    <s v="Clothing"/>
    <s v="Sneakers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d v="2023-04-03T00:00:00"/>
    <s v="OK"/>
    <n v="287.88"/>
    <n v="47.199999999999989"/>
    <x v="1"/>
    <x v="6"/>
    <n v="14"/>
    <s v="Standard"/>
    <s v="Northeast"/>
    <s v="NY"/>
    <n v="2.4410349462834304"/>
    <s v="Apr-2023"/>
  </r>
  <r>
    <s v="TXN_334507_20230801"/>
    <s v="TXN_334507"/>
    <x v="170"/>
    <s v="Online"/>
    <s v="Credit Card"/>
    <s v="Clothing"/>
    <s v="T-Shirt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d v="2023-08-01T00:00:00"/>
    <s v="OK"/>
    <n v="780.07999999999993"/>
    <n v="341.10999999999996"/>
    <x v="1"/>
    <x v="2"/>
    <n v="31"/>
    <s v="Standard"/>
    <s v="South"/>
    <s v="TX"/>
    <n v="2.8689499237990153"/>
    <s v="Aug-2023"/>
  </r>
  <r>
    <s v="TXN_861704_20241112"/>
    <s v="TXN_861704"/>
    <x v="882"/>
    <s v="Online"/>
    <s v="Credit Card"/>
    <s v="Clothing"/>
    <s v="T-Shirt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d v="2024-11-12T00:00:00"/>
    <s v="OK"/>
    <n v="445.76"/>
    <n v="46.839999999999975"/>
    <x v="0"/>
    <x v="4"/>
    <n v="46"/>
    <s v="Platinum"/>
    <s v="South"/>
    <s v="TX"/>
    <n v="2.6217680981035967"/>
    <s v="Nov-2024"/>
  </r>
  <r>
    <s v="TXN_324837_20250501"/>
    <s v="TXN_324837"/>
    <x v="830"/>
    <s v="In-store"/>
    <s v="Cash"/>
    <s v="Clothing"/>
    <s v="Jeans"/>
    <n v="1"/>
    <n v="53.61"/>
    <n v="33.44"/>
    <n v="0"/>
    <n v="53.61"/>
    <n v="20.170000000000002"/>
    <n v="0.37623577690729343"/>
    <n v="57"/>
    <n v="6"/>
    <s v="OK"/>
    <n v="53.61"/>
    <s v="No Discount"/>
    <n v="53.61"/>
    <d v="2025-05-01T00:00:00"/>
    <s v="OK"/>
    <n v="53.61"/>
    <n v="20.170000000000002"/>
    <x v="2"/>
    <x v="5"/>
    <n v="18"/>
    <s v="Standard"/>
    <s v="Northeast"/>
    <s v="NY"/>
    <n v="1.7292458072253067"/>
    <s v="May-2025"/>
  </r>
  <r>
    <s v="TXN_762116_20240901"/>
    <s v="TXN_762116"/>
    <x v="622"/>
    <s v="In-store"/>
    <s v="Credit Card"/>
    <s v="Clothing"/>
    <s v="Sneakers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d v="2024-09-01T00:00:00"/>
    <s v="OK"/>
    <n v="359.85"/>
    <n v="102.59999999999998"/>
    <x v="0"/>
    <x v="3"/>
    <n v="36"/>
    <s v="Standard"/>
    <s v="South"/>
    <s v="OK"/>
    <n v="2.5370379216961023"/>
    <s v="Sep-2024"/>
  </r>
  <r>
    <s v="TXN_954786_20231112"/>
    <s v="TXN_954786"/>
    <x v="473"/>
    <s v="In-store"/>
    <s v="Credit Card"/>
    <s v="Clothing"/>
    <s v="Jeans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d v="2023-11-12T00:00:00"/>
    <s v="OK"/>
    <n v="428.88"/>
    <n v="80.079999999999984"/>
    <x v="1"/>
    <x v="4"/>
    <n v="46"/>
    <s v="Gold"/>
    <s v="Midwest"/>
    <s v="OH"/>
    <n v="2.6168639470418493"/>
    <s v="Nov-2023"/>
  </r>
  <r>
    <s v="TXN_456948_20250701"/>
    <s v="TXN_456948"/>
    <x v="288"/>
    <s v="Online"/>
    <s v="Credit Card"/>
    <s v="Clothing"/>
    <s v="Sneakers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d v="2025-07-01T00:00:00"/>
    <s v="OK"/>
    <n v="287.88"/>
    <n v="136.79999999999998"/>
    <x v="2"/>
    <x v="10"/>
    <n v="27"/>
    <s v="Standard"/>
    <s v="Northeast"/>
    <s v="NY"/>
    <n v="2.4410349462834304"/>
    <s v="Jul-2025"/>
  </r>
  <r>
    <s v="TXN_740338_20230921"/>
    <s v="TXN_740338"/>
    <x v="379"/>
    <s v="Online"/>
    <s v="Credit Card"/>
    <s v="Clothing"/>
    <s v="Sneakers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d v="2023-09-21T00:00:00"/>
    <s v="OK"/>
    <n v="863.64"/>
    <n v="300.72000000000003"/>
    <x v="1"/>
    <x v="3"/>
    <n v="38"/>
    <s v="Standard"/>
    <s v="West"/>
    <s v="OR"/>
    <n v="2.8972806170151157"/>
    <s v="Sep-2023"/>
  </r>
  <r>
    <s v="TXN_590978_20230908"/>
    <s v="TXN_590978"/>
    <x v="239"/>
    <s v="Online"/>
    <s v="Credit Card"/>
    <s v="Clothing"/>
    <s v="Sneakers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d v="2023-09-08T00:00:00"/>
    <s v="OK"/>
    <n v="143.94"/>
    <n v="69.3"/>
    <x v="1"/>
    <x v="3"/>
    <n v="36"/>
    <s v="Standard"/>
    <s v="West"/>
    <s v="CA"/>
    <n v="2.1377337947537125"/>
    <s v="Sep-2023"/>
  </r>
  <r>
    <s v="TXN_323857_20250727"/>
    <s v="TXN_323857"/>
    <x v="476"/>
    <s v="In-store"/>
    <s v="Digital Wallet"/>
    <s v="Clothing"/>
    <s v="Jacket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d v="2025-07-27T00:00:00"/>
    <s v="OK"/>
    <n v="358.83"/>
    <n v="131.70000000000002"/>
    <x v="2"/>
    <x v="10"/>
    <n v="31"/>
    <s v="Standard"/>
    <s v="South"/>
    <s v="TX"/>
    <n v="2.5326142613975082"/>
    <s v="Jul-2025"/>
  </r>
  <r>
    <s v="TXN_527438_20250817"/>
    <s v="TXN_527438"/>
    <x v="786"/>
    <s v="Online"/>
    <s v="Credit Card"/>
    <s v="Clothing"/>
    <s v="Socks Pack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d v="2025-08-17T00:00:00"/>
    <s v="OK"/>
    <n v="233.82"/>
    <n v="41.219999999999985"/>
    <x v="2"/>
    <x v="2"/>
    <n v="34"/>
    <s v="Gold"/>
    <s v="Northeast"/>
    <s v="NY"/>
    <n v="2.3456873288988471"/>
    <s v="Aug-2025"/>
  </r>
  <r>
    <s v="TXN_116029_20230706"/>
    <s v="TXN_116029"/>
    <x v="759"/>
    <s v="In-store"/>
    <s v="Digital Wallet"/>
    <s v="Clothing"/>
    <s v="Jacket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d v="2023-07-06T00:00:00"/>
    <s v="OK"/>
    <n v="478.44"/>
    <n v="166.95999999999998"/>
    <x v="1"/>
    <x v="10"/>
    <n v="27"/>
    <s v="Gold"/>
    <s v="West"/>
    <s v="CA"/>
    <n v="2.6561748918385484"/>
    <s v="Jul-2023"/>
  </r>
  <r>
    <s v="TXN_461132_20240914"/>
    <s v="TXN_461132"/>
    <x v="416"/>
    <s v="In-store"/>
    <s v="Cash"/>
    <s v="Clothing"/>
    <s v="Sneakers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d v="2024-09-14T00:00:00"/>
    <s v="OK"/>
    <n v="287.88"/>
    <n v="138.6"/>
    <x v="0"/>
    <x v="3"/>
    <n v="37"/>
    <s v="Gold"/>
    <s v="Midwest"/>
    <s v="WI"/>
    <n v="2.4364806950094948"/>
    <s v="Sep-2024"/>
  </r>
  <r>
    <s v="TXN_311194_20231117"/>
    <s v="TXN_311194"/>
    <x v="783"/>
    <s v="In-store"/>
    <s v="Cash"/>
    <s v="Clothing"/>
    <s v="Jacket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d v="2023-11-17T00:00:00"/>
    <s v="OK"/>
    <n v="1794.15"/>
    <n v="243.14999999999992"/>
    <x v="1"/>
    <x v="4"/>
    <n v="46"/>
    <s v="Platinum"/>
    <s v="South"/>
    <s v="NC"/>
    <n v="3.2157538531425747"/>
    <s v="Nov-2023"/>
  </r>
  <r>
    <s v="TXN_880854_20230928"/>
    <s v="TXN_880854"/>
    <x v="537"/>
    <s v="Online"/>
    <s v="Credit Card"/>
    <s v="Clothing"/>
    <s v="Jeans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d v="2023-09-28T00:00:00"/>
    <s v="OK"/>
    <n v="160.82999999999998"/>
    <n v="24.449999999999996"/>
    <x v="1"/>
    <x v="3"/>
    <n v="39"/>
    <s v="Standard"/>
    <s v="Northeast"/>
    <s v="NY"/>
    <n v="2.1908917169221698"/>
    <s v="Sep-2023"/>
  </r>
  <r>
    <s v="TXN_772276_20230702"/>
    <s v="TXN_772276"/>
    <x v="104"/>
    <s v="Online"/>
    <s v="Credit Card"/>
    <s v="Clothing"/>
    <s v="Jeans"/>
    <n v="5"/>
    <n v="53.61"/>
    <n v="27.97"/>
    <n v="0.06"/>
    <n v="251.97"/>
    <n v="112.12"/>
    <n v="0.44497360796920271"/>
    <n v="35"/>
    <n v="3.3"/>
    <s v="OK"/>
    <n v="268.05"/>
    <s v="Discounted"/>
    <n v="251.97"/>
    <d v="2023-07-02T00:00:00"/>
    <s v="OK"/>
    <n v="268.05"/>
    <n v="128.19999999999999"/>
    <x v="1"/>
    <x v="10"/>
    <n v="27"/>
    <s v="Platinum"/>
    <s v="South"/>
    <s v="TN"/>
    <n v="2.4013488359797801"/>
    <s v="Jul-2023"/>
  </r>
  <r>
    <s v="TXN_401640_20241117"/>
    <s v="TXN_401640"/>
    <x v="538"/>
    <s v="Online"/>
    <s v="Credit Card"/>
    <s v="Clothing"/>
    <s v="Sneakers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d v="2024-11-17T00:00:00"/>
    <s v="OK"/>
    <n v="359.85"/>
    <n v="161.85"/>
    <x v="0"/>
    <x v="4"/>
    <n v="47"/>
    <s v="Standard"/>
    <s v="West"/>
    <s v="CA"/>
    <n v="2.5374916772907965"/>
    <s v="Nov-2024"/>
  </r>
  <r>
    <s v="TXN_287527_20240903"/>
    <s v="TXN_287527"/>
    <x v="449"/>
    <s v="In-store"/>
    <s v="Cash"/>
    <s v="Clothing"/>
    <s v="T-Shirt"/>
    <n v="7"/>
    <n v="111.44"/>
    <n v="85.7"/>
    <n v="9.4E-2"/>
    <n v="706.75"/>
    <n v="106.85000000000002"/>
    <n v="0.1511850017686594"/>
    <n v="46"/>
    <n v="7.1"/>
    <s v="OK"/>
    <n v="780.08"/>
    <s v="Discounted"/>
    <n v="706.75"/>
    <d v="2024-09-03T00:00:00"/>
    <s v="OK"/>
    <n v="780.07999999999993"/>
    <n v="180.17999999999995"/>
    <x v="0"/>
    <x v="3"/>
    <n v="36"/>
    <s v="Gold"/>
    <s v="South"/>
    <s v="NC"/>
    <n v="2.849265817161557"/>
    <s v="Sep-2024"/>
  </r>
  <r>
    <s v="TXN_753621_20241226"/>
    <s v="TXN_753621"/>
    <x v="649"/>
    <s v="In-store"/>
    <s v="Credit Card"/>
    <s v="Clothing"/>
    <s v="T-Shirt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d v="2024-12-26T00:00:00"/>
    <s v="OK"/>
    <n v="445.76"/>
    <n v="89.920000000000016"/>
    <x v="0"/>
    <x v="1"/>
    <n v="52"/>
    <s v="Standard"/>
    <s v="Northeast"/>
    <s v="NY"/>
    <n v="2.6331754604893143"/>
    <s v="Dec-2024"/>
  </r>
  <r>
    <s v="TXN_134497_20230814"/>
    <s v="TXN_134497"/>
    <x v="428"/>
    <s v="Online"/>
    <s v="Credit Card"/>
    <s v="Clothing"/>
    <s v="Jacket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d v="2023-08-14T00:00:00"/>
    <s v="OK"/>
    <n v="956.88"/>
    <n v="395.03999999999996"/>
    <x v="1"/>
    <x v="2"/>
    <n v="33"/>
    <s v="Standard"/>
    <s v="Western Canada"/>
    <s v="BC"/>
    <n v="2.9465308632364171"/>
    <s v="Aug-2023"/>
  </r>
  <r>
    <s v="TXN_834878_20230807"/>
    <s v="TXN_834878"/>
    <x v="767"/>
    <s v="Online"/>
    <s v="Credit Card"/>
    <s v="Clothing"/>
    <s v="Jacket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d v="2023-08-07T00:00:00"/>
    <s v="OK"/>
    <n v="478.44"/>
    <n v="119.95999999999998"/>
    <x v="1"/>
    <x v="2"/>
    <n v="32"/>
    <s v="Standard"/>
    <s v="West"/>
    <s v="OR"/>
    <n v="2.6584597769983112"/>
    <s v="Aug-2023"/>
  </r>
  <r>
    <s v="TXN_831968_20250418"/>
    <s v="TXN_831968"/>
    <x v="483"/>
    <s v="Online"/>
    <s v="Credit Card"/>
    <s v="Clothing"/>
    <s v="Jacket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d v="2025-04-18T00:00:00"/>
    <s v="OK"/>
    <n v="478.44"/>
    <n v="74.519999999999982"/>
    <x v="2"/>
    <x v="6"/>
    <n v="16"/>
    <s v="Platinum"/>
    <s v="Northeast"/>
    <s v="MA"/>
    <n v="2.6580113966571126"/>
    <s v="Apr-2025"/>
  </r>
  <r>
    <s v="TXN_978076_20230723"/>
    <s v="TXN_978076"/>
    <x v="381"/>
    <s v="Online"/>
    <s v="Credit Card"/>
    <s v="Clothing"/>
    <s v="Jacket"/>
    <n v="6"/>
    <n v="119.61"/>
    <n v="78.150000000000006"/>
    <n v="0.06"/>
    <n v="674.6"/>
    <n v="205.7"/>
    <n v="0.3049214349243996"/>
    <n v="61"/>
    <n v="3.4"/>
    <s v="OK"/>
    <n v="717.66"/>
    <s v="Discounted"/>
    <n v="674.6"/>
    <d v="2023-07-23T00:00:00"/>
    <s v="OK"/>
    <n v="717.66"/>
    <n v="248.75999999999996"/>
    <x v="1"/>
    <x v="10"/>
    <n v="30"/>
    <s v="Gold"/>
    <s v="Midwest"/>
    <s v="WI"/>
    <n v="2.8290463368531826"/>
    <s v="Jul-2023"/>
  </r>
  <r>
    <s v="TXN_807854_20230721"/>
    <s v="TXN_807854"/>
    <x v="13"/>
    <s v="In-store"/>
    <s v="Credit Card"/>
    <s v="Clothing"/>
    <s v="Socks Pack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d v="2023-07-21T00:00:00"/>
    <s v="OK"/>
    <n v="311.76"/>
    <n v="58.47999999999999"/>
    <x v="1"/>
    <x v="10"/>
    <n v="29"/>
    <s v="Standard"/>
    <s v="South"/>
    <s v="TX"/>
    <n v="2.4719954019748225"/>
    <s v="Jul-2023"/>
  </r>
  <r>
    <s v="TXN_618493_20240807"/>
    <s v="TXN_618493"/>
    <x v="673"/>
    <s v="Online"/>
    <s v="Credit Card"/>
    <s v="Clothing"/>
    <s v="Jeans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d v="2024-08-07T00:00:00"/>
    <s v="OK"/>
    <n v="268.05"/>
    <n v="45.749999999999993"/>
    <x v="0"/>
    <x v="2"/>
    <n v="32"/>
    <s v="Platinum"/>
    <s v="Eastern Canada"/>
    <s v="QC"/>
    <n v="2.4082230003523013"/>
    <s v="Aug-2024"/>
  </r>
  <r>
    <s v="TXN_556172_20250914"/>
    <s v="TXN_556172"/>
    <x v="678"/>
    <s v="In-store"/>
    <s v="Credit Card"/>
    <s v="Clothing"/>
    <s v="T-Shirt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d v="2025-09-14T00:00:00"/>
    <s v="OK"/>
    <n v="780.07999999999993"/>
    <n v="151.26999999999998"/>
    <x v="2"/>
    <x v="3"/>
    <n v="38"/>
    <s v="Standard"/>
    <s v="West"/>
    <s v="CA"/>
    <n v="2.852132174821858"/>
    <s v="Sep-2025"/>
  </r>
  <r>
    <s v="TXN_352742_20230923"/>
    <s v="TXN_352742"/>
    <x v="271"/>
    <s v="Online"/>
    <s v="Credit Card"/>
    <s v="Clothing"/>
    <s v="Jeans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d v="2023-09-23T00:00:00"/>
    <s v="OK"/>
    <n v="321.65999999999997"/>
    <n v="110.39999999999999"/>
    <x v="1"/>
    <x v="3"/>
    <n v="38"/>
    <s v="Platinum"/>
    <s v="Midwest"/>
    <s v="IN"/>
    <n v="2.4842001537636316"/>
    <s v="Sep-2023"/>
  </r>
  <r>
    <s v="TXN_176208_20241224"/>
    <s v="TXN_176208"/>
    <x v="285"/>
    <s v="Online"/>
    <s v="Credit Card"/>
    <s v="Clothing"/>
    <s v="T-Shirt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d v="2024-12-24T00:00:00"/>
    <s v="OK"/>
    <n v="222.88"/>
    <n v="58.579999999999984"/>
    <x v="0"/>
    <x v="1"/>
    <n v="52"/>
    <s v="Platinum"/>
    <s v="West"/>
    <s v="CA"/>
    <n v="2.320727726644173"/>
    <s v="Dec-2024"/>
  </r>
  <r>
    <s v="TXN_410753_20250605"/>
    <s v="TXN_410753"/>
    <x v="465"/>
    <s v="In-store"/>
    <s v="Credit Card"/>
    <s v="Clothing"/>
    <s v="Socks Pack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d v="2025-06-05T00:00:00"/>
    <s v="OK"/>
    <n v="311.76"/>
    <n v="49.920000000000016"/>
    <x v="2"/>
    <x v="9"/>
    <n v="23"/>
    <s v="Standard"/>
    <s v="South"/>
    <s v="OK"/>
    <n v="2.4792441009448241"/>
    <s v="Jun-2025"/>
  </r>
  <r>
    <s v="TXN_722856_20241215"/>
    <s v="TXN_722856"/>
    <x v="767"/>
    <s v="In-store"/>
    <s v="Credit Card"/>
    <s v="Clothing"/>
    <s v="Jeans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d v="2024-12-15T00:00:00"/>
    <s v="OK"/>
    <n v="160.82999999999998"/>
    <n v="33.869999999999997"/>
    <x v="0"/>
    <x v="1"/>
    <n v="51"/>
    <s v="Standard"/>
    <s v="West"/>
    <s v="OR"/>
    <n v="2.1895464567389267"/>
    <s v="Dec-2024"/>
  </r>
  <r>
    <s v="TXN_874094_20240611"/>
    <s v="TXN_874094"/>
    <x v="361"/>
    <s v="In-store"/>
    <s v="Digital Wallet"/>
    <s v="Clothing"/>
    <s v="Socks Pack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d v="2024-06-11T00:00:00"/>
    <s v="OK"/>
    <n v="1091.1599999999999"/>
    <n v="399.42"/>
    <x v="0"/>
    <x v="9"/>
    <n v="24"/>
    <s v="Standard"/>
    <s v="South"/>
    <s v="TN"/>
    <n v="2.9964503762688164"/>
    <s v="Jun-2024"/>
  </r>
  <r>
    <s v="TXN_804015_20241020"/>
    <s v="TXN_804015"/>
    <x v="947"/>
    <s v="In-store"/>
    <s v="Cash"/>
    <s v="Clothing"/>
    <s v="T-Shirt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d v="2024-10-20T00:00:00"/>
    <s v="OK"/>
    <n v="334.32"/>
    <n v="36.690000000000012"/>
    <x v="0"/>
    <x v="7"/>
    <n v="43"/>
    <s v="Standard"/>
    <s v="South"/>
    <s v="TX"/>
    <n v="2.5068836911289063"/>
    <s v="Oct-2024"/>
  </r>
  <r>
    <s v="TXN_283927_20250306"/>
    <s v="TXN_283927"/>
    <x v="916"/>
    <s v="In-store"/>
    <s v="Credit Card"/>
    <s v="Clothing"/>
    <s v="Jacket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d v="2025-03-06T00:00:00"/>
    <s v="OK"/>
    <n v="239.22"/>
    <n v="101.24000000000001"/>
    <x v="2"/>
    <x v="8"/>
    <n v="10"/>
    <s v="Standard"/>
    <s v="West"/>
    <s v="CA"/>
    <n v="2.3583537010332654"/>
    <s v="Mar-2025"/>
  </r>
  <r>
    <s v="TXN_205203_20240719"/>
    <s v="TXN_205203"/>
    <x v="774"/>
    <s v="Online"/>
    <s v="Credit Card"/>
    <s v="Clothing"/>
    <s v="Jacket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d v="2024-07-19T00:00:00"/>
    <s v="OK"/>
    <n v="119.61"/>
    <n v="40.769999999999996"/>
    <x v="0"/>
    <x v="10"/>
    <n v="29"/>
    <s v="Gold"/>
    <s v="Northeast"/>
    <s v="DC"/>
    <n v="2.0609243696894803"/>
    <s v="Jul-2024"/>
  </r>
  <r>
    <s v="TXN_843305_20241203"/>
    <s v="TXN_843305"/>
    <x v="586"/>
    <s v="Online"/>
    <s v="Credit Card"/>
    <s v="Clothing"/>
    <s v="T-Shirt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d v="2024-12-03T00:00:00"/>
    <s v="OK"/>
    <n v="557.20000000000005"/>
    <n v="68.699999999999974"/>
    <x v="0"/>
    <x v="1"/>
    <n v="49"/>
    <s v="Standard"/>
    <s v="Midwest"/>
    <s v="MI"/>
    <n v="2.7055301691792479"/>
    <s v="Dec-2024"/>
  </r>
  <r>
    <s v="TXN_534498_20250620"/>
    <s v="TXN_534498"/>
    <x v="166"/>
    <s v="In-store"/>
    <s v="Digital Wallet"/>
    <s v="Clothing"/>
    <s v="Sneakers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d v="2025-06-20T00:00:00"/>
    <s v="OK"/>
    <n v="143.94"/>
    <n v="65.16"/>
    <x v="2"/>
    <x v="9"/>
    <n v="25"/>
    <s v="Standard"/>
    <s v="Midwest"/>
    <s v="IL"/>
    <n v="2.1368156577268489"/>
    <s v="Jun-2025"/>
  </r>
  <r>
    <s v="TXN_787494_20240825"/>
    <s v="TXN_787494"/>
    <x v="817"/>
    <s v="Online"/>
    <s v="Digital Wallet"/>
    <s v="Clothing"/>
    <s v="Sneakers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d v="2024-08-25T00:00:00"/>
    <s v="OK"/>
    <n v="143.94"/>
    <n v="27.480000000000004"/>
    <x v="0"/>
    <x v="2"/>
    <n v="35"/>
    <s v="Platinum"/>
    <s v="Eastern Canada"/>
    <s v="ON"/>
    <n v="2.1413556922038897"/>
    <s v="Aug-2024"/>
  </r>
  <r>
    <s v="TXN_528872_20231014"/>
    <s v="TXN_528872"/>
    <x v="573"/>
    <s v="Online"/>
    <s v="Credit Card"/>
    <s v="Clothing"/>
    <s v="Socks Pack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d v="2023-10-14T00:00:00"/>
    <s v="OK"/>
    <n v="623.52"/>
    <n v="93.759999999999991"/>
    <x v="1"/>
    <x v="7"/>
    <n v="41"/>
    <s v="Standard"/>
    <s v="South"/>
    <s v="TX"/>
    <n v="2.7557986569738304"/>
    <s v="Oct-2023"/>
  </r>
  <r>
    <s v="TXN_272220_20240817"/>
    <s v="TXN_272220"/>
    <x v="649"/>
    <s v="Online"/>
    <s v="Credit Card"/>
    <s v="Clothing"/>
    <s v="Sneakers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d v="2024-08-17T00:00:00"/>
    <s v="OK"/>
    <n v="1295.46"/>
    <n v="335.52"/>
    <x v="0"/>
    <x v="2"/>
    <n v="33"/>
    <s v="Standard"/>
    <s v="Northeast"/>
    <s v="NY"/>
    <n v="3.0776258613651675"/>
    <s v="Aug-2024"/>
  </r>
  <r>
    <s v="TXN_812672_20241010"/>
    <s v="TXN_812672"/>
    <x v="336"/>
    <s v="In-store"/>
    <s v="Credit Card"/>
    <s v="Clothing"/>
    <s v="Sneakers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d v="2024-10-10T00:00:00"/>
    <s v="OK"/>
    <n v="431.82"/>
    <n v="201.11999999999998"/>
    <x v="0"/>
    <x v="7"/>
    <n v="41"/>
    <s v="Standard"/>
    <s v="West"/>
    <s v="CA"/>
    <n v="2.6134824028164219"/>
    <s v="Oct-2024"/>
  </r>
  <r>
    <s v="TXN_355100_20230820"/>
    <s v="TXN_355100"/>
    <x v="676"/>
    <s v="Online"/>
    <s v="Credit Card"/>
    <s v="Clothing"/>
    <s v="T-Shirt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d v="2023-08-20T00:00:00"/>
    <s v="OK"/>
    <n v="668.64"/>
    <n v="270.72000000000003"/>
    <x v="1"/>
    <x v="2"/>
    <n v="34"/>
    <s v="Standard"/>
    <s v="Midwest"/>
    <s v="WI"/>
    <n v="2.7885077521028796"/>
    <s v="Aug-2023"/>
  </r>
  <r>
    <s v="TXN_727884_20231101"/>
    <s v="TXN_727884"/>
    <x v="575"/>
    <s v="In-store"/>
    <s v="Cash"/>
    <s v="Clothing"/>
    <s v="Jeans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d v="2023-11-01T00:00:00"/>
    <s v="OK"/>
    <n v="268.05"/>
    <n v="85.399999999999991"/>
    <x v="1"/>
    <x v="4"/>
    <n v="44"/>
    <s v="Standard"/>
    <s v="South"/>
    <s v="NC"/>
    <n v="2.4095781072886377"/>
    <s v="Nov-2023"/>
  </r>
  <r>
    <s v="TXN_102104_20240806"/>
    <s v="TXN_102104"/>
    <x v="289"/>
    <s v="In-store"/>
    <s v="Credit Card"/>
    <s v="Clothing"/>
    <s v="Jacket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d v="2024-08-06T00:00:00"/>
    <s v="OK"/>
    <n v="478.44"/>
    <n v="194.27999999999997"/>
    <x v="0"/>
    <x v="2"/>
    <n v="32"/>
    <s v="Standard"/>
    <s v="West"/>
    <s v="CA"/>
    <n v="2.6657029140374391"/>
    <s v="Aug-2024"/>
  </r>
  <r>
    <s v="TXN_996028_20241009"/>
    <s v="TXN_996028"/>
    <x v="953"/>
    <s v="In-store"/>
    <s v="Credit Card"/>
    <s v="Clothing"/>
    <s v="Socks Pack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d v="2024-10-09T00:00:00"/>
    <s v="OK"/>
    <n v="311.76"/>
    <n v="149.44"/>
    <x v="0"/>
    <x v="7"/>
    <n v="41"/>
    <s v="Platinum"/>
    <s v="Midwest"/>
    <s v="IN"/>
    <n v="2.469704225231061"/>
    <s v="Oct-2024"/>
  </r>
  <r>
    <s v="TXN_903166_20230710"/>
    <s v="TXN_903166"/>
    <x v="880"/>
    <s v="In-store"/>
    <s v="Credit Card"/>
    <s v="Clothing"/>
    <s v="T-Shirt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d v="2023-07-10T00:00:00"/>
    <s v="OK"/>
    <n v="334.32"/>
    <n v="119.61000000000001"/>
    <x v="1"/>
    <x v="10"/>
    <n v="28"/>
    <s v="Gold"/>
    <s v="West"/>
    <s v="CA"/>
    <n v="2.5041717147759668"/>
    <s v="Jul-2023"/>
  </r>
  <r>
    <s v="TXN_516056_20230408"/>
    <s v="TXN_516056"/>
    <x v="483"/>
    <s v="In-store"/>
    <s v="Cash"/>
    <s v="Clothing"/>
    <s v="Socks Pack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d v="2023-04-08T00:00:00"/>
    <s v="OK"/>
    <n v="311.76"/>
    <n v="41.599999999999966"/>
    <x v="1"/>
    <x v="6"/>
    <n v="14"/>
    <s v="Platinum"/>
    <s v="Northeast"/>
    <s v="MA"/>
    <n v="2.4729172693456758"/>
    <s v="Apr-2023"/>
  </r>
  <r>
    <s v="TXN_431810_20250513"/>
    <s v="TXN_431810"/>
    <x v="851"/>
    <s v="In-store"/>
    <s v="Cash"/>
    <s v="Clothing"/>
    <s v="Jeans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d v="2025-05-13T00:00:00"/>
    <s v="OK"/>
    <n v="107.22"/>
    <n v="38.06"/>
    <x v="2"/>
    <x v="5"/>
    <n v="20"/>
    <s v="Standard"/>
    <s v="South"/>
    <s v="TX"/>
    <n v="2.0107238653917729"/>
    <s v="May-2025"/>
  </r>
  <r>
    <s v="TXN_318496_20230814"/>
    <s v="TXN_318496"/>
    <x v="655"/>
    <s v="In-store"/>
    <s v="Credit Card"/>
    <s v="Clothing"/>
    <s v="Sneakers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d v="2023-08-14T00:00:00"/>
    <s v="OK"/>
    <n v="143.94"/>
    <n v="22.679999999999993"/>
    <x v="1"/>
    <x v="2"/>
    <n v="33"/>
    <s v="Standard"/>
    <s v="West"/>
    <s v="NV"/>
    <n v="2.14091637693907"/>
    <s v="Aug-2023"/>
  </r>
  <r>
    <s v="TXN_702433_20250824"/>
    <s v="TXN_702433"/>
    <x v="886"/>
    <s v="In-store"/>
    <s v="Credit Card"/>
    <s v="Clothing"/>
    <s v="Sneakers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d v="2025-08-24T00:00:00"/>
    <s v="OK"/>
    <n v="431.82"/>
    <n v="66.84"/>
    <x v="2"/>
    <x v="2"/>
    <n v="35"/>
    <s v="Standard"/>
    <s v="South"/>
    <s v="TX"/>
    <n v="2.6189262621569371"/>
    <s v="Aug-2025"/>
  </r>
  <r>
    <s v="TXN_268040_20241127"/>
    <s v="TXN_268040"/>
    <x v="562"/>
    <s v="In-store"/>
    <s v="Credit Card"/>
    <s v="Clothing"/>
    <s v="Socks Pack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d v="2024-11-27T00:00:00"/>
    <s v="OK"/>
    <n v="701.46"/>
    <n v="86.129999999999939"/>
    <x v="0"/>
    <x v="4"/>
    <n v="48"/>
    <s v="Standard"/>
    <s v="Northeast"/>
    <s v="MA"/>
    <n v="2.8209760595015103"/>
    <s v="Nov-2024"/>
  </r>
  <r>
    <s v="TXN_391773_20250404"/>
    <s v="TXN_391773"/>
    <x v="719"/>
    <s v="In-store"/>
    <s v="Credit Card"/>
    <s v="Clothing"/>
    <s v="Jacket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d v="2025-04-04T00:00:00"/>
    <s v="OK"/>
    <n v="119.61"/>
    <n v="21.040000000000006"/>
    <x v="2"/>
    <x v="6"/>
    <n v="14"/>
    <s v="Standard"/>
    <s v="Midwest"/>
    <s v="IL"/>
    <n v="2.0559514053291501"/>
    <s v="Apr-2025"/>
  </r>
  <r>
    <s v="TXN_232264_20250619"/>
    <s v="TXN_232264"/>
    <x v="136"/>
    <s v="In-store"/>
    <s v="Credit Card"/>
    <s v="Clothing"/>
    <s v="Jacket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d v="2025-06-19T00:00:00"/>
    <s v="OK"/>
    <n v="478.44"/>
    <n v="161.16000000000003"/>
    <x v="2"/>
    <x v="9"/>
    <n v="25"/>
    <s v="Platinum"/>
    <s v="Northeast"/>
    <s v="DC"/>
    <n v="2.6552633245574064"/>
    <s v="Jun-2025"/>
  </r>
  <r>
    <s v="TXN_551290_20231109"/>
    <s v="TXN_551290"/>
    <x v="665"/>
    <s v="Online"/>
    <s v="Credit Card"/>
    <s v="Clothing"/>
    <s v="T-Shirt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d v="2023-11-09T00:00:00"/>
    <s v="OK"/>
    <n v="222.88"/>
    <n v="74.62"/>
    <x v="1"/>
    <x v="4"/>
    <n v="45"/>
    <s v="Gold"/>
    <s v="Western Canada"/>
    <s v="BC"/>
    <n v="2.3280736545131551"/>
    <s v="Nov-2023"/>
  </r>
  <r>
    <s v="TXN_729435_20240903"/>
    <s v="TXN_729435"/>
    <x v="574"/>
    <s v="In-store"/>
    <s v="Cash"/>
    <s v="Clothing"/>
    <s v="Sneakers"/>
    <n v="1"/>
    <n v="71.97"/>
    <n v="52.01"/>
    <n v="0"/>
    <n v="71.97"/>
    <n v="19.96"/>
    <n v="0.27733777963040157"/>
    <n v="20"/>
    <n v="8.5"/>
    <s v="OK"/>
    <n v="71.97"/>
    <s v="No Discount"/>
    <n v="71.97"/>
    <d v="2024-09-03T00:00:00"/>
    <s v="OK"/>
    <n v="71.97"/>
    <n v="19.96"/>
    <x v="0"/>
    <x v="3"/>
    <n v="36"/>
    <s v="Standard"/>
    <s v="Eastern Canada"/>
    <s v="ON"/>
    <n v="1.857151502687493"/>
    <s v="Sep-2024"/>
  </r>
  <r>
    <s v="TXN_147943_20250225"/>
    <s v="TXN_147943"/>
    <x v="319"/>
    <s v="In-store"/>
    <s v="Credit Card"/>
    <s v="Clothing"/>
    <s v="Jeans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d v="2025-02-25T00:00:00"/>
    <s v="OK"/>
    <n v="214.44"/>
    <n v="68.84"/>
    <x v="2"/>
    <x v="11"/>
    <n v="9"/>
    <s v="Standard"/>
    <s v="South"/>
    <s v="TX"/>
    <n v="2.3131287138451939"/>
    <s v="Feb-2025"/>
  </r>
  <r>
    <s v="TXN_794411_20230727"/>
    <s v="TXN_794411"/>
    <x v="591"/>
    <s v="Online"/>
    <s v="Credit Card"/>
    <s v="Clothing"/>
    <s v="Socks Pack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d v="2023-07-27T00:00:00"/>
    <s v="OK"/>
    <n v="311.76"/>
    <n v="32.56"/>
    <x v="1"/>
    <x v="10"/>
    <n v="30"/>
    <s v="Standard"/>
    <s v="West"/>
    <s v="CA"/>
    <n v="2.4792441009448241"/>
    <s v="Jul-2023"/>
  </r>
  <r>
    <s v="TXN_701508_20250625"/>
    <s v="TXN_701508"/>
    <x v="454"/>
    <s v="Online"/>
    <s v="Digital Wallet"/>
    <s v="Clothing"/>
    <s v="Socks Pack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d v="2025-06-25T00:00:00"/>
    <s v="OK"/>
    <n v="155.88"/>
    <n v="69.319999999999993"/>
    <x v="2"/>
    <x v="9"/>
    <n v="26"/>
    <s v="Standard"/>
    <s v="South"/>
    <s v="TX"/>
    <n v="2.1746121418907194"/>
    <s v="Jun-2025"/>
  </r>
  <r>
    <s v="TXN_495374_20240704"/>
    <s v="TXN_495374"/>
    <x v="392"/>
    <s v="Online"/>
    <s v="Digital Wallet"/>
    <s v="Clothing"/>
    <s v="Jacket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d v="2024-07-04T00:00:00"/>
    <s v="OK"/>
    <n v="239.22"/>
    <n v="48.56"/>
    <x v="0"/>
    <x v="10"/>
    <n v="27"/>
    <s v="Standard"/>
    <s v="West"/>
    <s v="CA"/>
    <n v="2.3578967493222942"/>
    <s v="Jul-2024"/>
  </r>
  <r>
    <s v="TXN_580016_20250517"/>
    <s v="TXN_580016"/>
    <x v="158"/>
    <s v="Online"/>
    <s v="Credit Card"/>
    <s v="Clothing"/>
    <s v="Sneakers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d v="2025-05-17T00:00:00"/>
    <s v="OK"/>
    <n v="431.82"/>
    <n v="58.97999999999999"/>
    <x v="2"/>
    <x v="5"/>
    <n v="20"/>
    <s v="Platinum"/>
    <s v="South"/>
    <s v="TX"/>
    <n v="2.6180271663531931"/>
    <s v="May-2025"/>
  </r>
  <r>
    <s v="TXN_629977_20250610"/>
    <s v="TXN_629977"/>
    <x v="238"/>
    <s v="Online"/>
    <s v="Credit Card"/>
    <s v="Clothing"/>
    <s v="T-Shirt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d v="2025-06-10T00:00:00"/>
    <s v="OK"/>
    <n v="111.44"/>
    <n v="52.269999999999996"/>
    <x v="2"/>
    <x v="9"/>
    <n v="24"/>
    <s v="Gold"/>
    <s v="South"/>
    <s v="TX"/>
    <n v="2.0315700321411003"/>
    <s v="Jun-2025"/>
  </r>
  <r>
    <s v="TXN_102231_20250225"/>
    <s v="TXN_102231"/>
    <x v="145"/>
    <s v="Online"/>
    <s v="Credit Card"/>
    <s v="Clothing"/>
    <s v="Socks Pack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d v="2025-02-25T00:00:00"/>
    <s v="OK"/>
    <n v="311.76"/>
    <n v="98.519999999999982"/>
    <x v="2"/>
    <x v="11"/>
    <n v="9"/>
    <s v="Standard"/>
    <s v="Northeast"/>
    <s v="NY"/>
    <n v="2.474274554725548"/>
    <s v="Feb-2025"/>
  </r>
  <r>
    <s v="TXN_465820_20240628"/>
    <s v="TXN_465820"/>
    <x v="602"/>
    <s v="In-store"/>
    <s v="Cash"/>
    <s v="Clothing"/>
    <s v="Socks Pack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d v="2024-06-28T00:00:00"/>
    <s v="OK"/>
    <n v="311.76"/>
    <n v="92.639999999999986"/>
    <x v="0"/>
    <x v="9"/>
    <n v="26"/>
    <s v="Standard"/>
    <s v="Eastern Canada"/>
    <s v="QC"/>
    <n v="2.480596148181724"/>
    <s v="Jun-2024"/>
  </r>
  <r>
    <s v="TXN_119078_20231022"/>
    <s v="TXN_119078"/>
    <x v="329"/>
    <s v="In-store"/>
    <s v="Cash"/>
    <s v="Clothing"/>
    <s v="Jacket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d v="2023-10-22T00:00:00"/>
    <s v="OK"/>
    <n v="478.44"/>
    <n v="144.12"/>
    <x v="1"/>
    <x v="7"/>
    <n v="43"/>
    <s v="Gold"/>
    <s v="Eastern Canada"/>
    <s v="ON"/>
    <n v="2.6602866653159984"/>
    <s v="Oct-2023"/>
  </r>
  <r>
    <s v="TXN_893654_20240913"/>
    <s v="TXN_893654"/>
    <x v="443"/>
    <s v="In-store"/>
    <s v="Cash"/>
    <s v="Clothing"/>
    <s v="Jeans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d v="2024-09-13T00:00:00"/>
    <s v="OK"/>
    <n v="160.82999999999998"/>
    <n v="35.130000000000003"/>
    <x v="0"/>
    <x v="3"/>
    <n v="37"/>
    <s v="Standard"/>
    <s v="Eastern Canada"/>
    <s v="ON"/>
    <n v="2.1886472959997172"/>
    <s v="Sep-2024"/>
  </r>
  <r>
    <s v="TXN_412135_20250405"/>
    <s v="TXN_412135"/>
    <x v="845"/>
    <s v="In-store"/>
    <s v="Credit Card"/>
    <s v="Clothing"/>
    <s v="Socks Pack"/>
    <n v="3"/>
    <n v="77.94"/>
    <n v="44.07"/>
    <n v="0.03"/>
    <n v="226.81"/>
    <n v="94.6"/>
    <n v="0.41708919359816582"/>
    <n v="36"/>
    <n v="8.6"/>
    <s v="OK"/>
    <n v="233.82"/>
    <s v="Discounted"/>
    <n v="226.81"/>
    <d v="2025-04-05T00:00:00"/>
    <s v="OK"/>
    <n v="233.82"/>
    <n v="101.60999999999999"/>
    <x v="2"/>
    <x v="6"/>
    <n v="14"/>
    <s v="Standard"/>
    <s v="Northeast"/>
    <s v="NY"/>
    <n v="2.35566219858541"/>
    <s v="Apr-2025"/>
  </r>
  <r>
    <s v="TXN_612388_20241127"/>
    <s v="TXN_612388"/>
    <x v="660"/>
    <s v="In-store"/>
    <s v="Credit Card"/>
    <s v="Clothing"/>
    <s v="Jeans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d v="2024-11-27T00:00:00"/>
    <s v="OK"/>
    <n v="482.49"/>
    <n v="115.82999999999998"/>
    <x v="0"/>
    <x v="4"/>
    <n v="48"/>
    <s v="Platinum"/>
    <s v="Eastern Canada"/>
    <s v="ON"/>
    <n v="2.6666677114585888"/>
    <s v="Nov-2024"/>
  </r>
  <r>
    <s v="TXN_997802_20231112"/>
    <s v="TXN_997802"/>
    <x v="867"/>
    <s v="Online"/>
    <s v="Credit Card"/>
    <s v="Clothing"/>
    <s v="Jacket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d v="2023-11-12T00:00:00"/>
    <s v="OK"/>
    <n v="837.27"/>
    <n v="390.81"/>
    <x v="1"/>
    <x v="4"/>
    <n v="46"/>
    <s v="Platinum"/>
    <s v="South"/>
    <s v="TX"/>
    <n v="2.8688265805590043"/>
    <s v="Nov-2023"/>
  </r>
  <r>
    <s v="TXN_803683_20230807"/>
    <s v="TXN_803683"/>
    <x v="371"/>
    <s v="In-store"/>
    <s v="Cash"/>
    <s v="Clothing"/>
    <s v="Sneakers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d v="2023-08-07T00:00:00"/>
    <s v="OK"/>
    <n v="287.88"/>
    <n v="124.72"/>
    <x v="1"/>
    <x v="2"/>
    <n v="32"/>
    <s v="Standard"/>
    <s v="Midwest"/>
    <s v="MI"/>
    <n v="2.4410349462834304"/>
    <s v="Aug-2023"/>
  </r>
  <r>
    <s v="TXN_461989_20230704"/>
    <s v="TXN_461989"/>
    <x v="285"/>
    <s v="Online"/>
    <s v="Credit Card"/>
    <s v="Clothing"/>
    <s v="Jeans"/>
    <n v="8"/>
    <n v="53.61"/>
    <n v="30.95"/>
    <n v="0.05"/>
    <n v="407.44"/>
    <n v="159.84"/>
    <n v="0.39230316120164932"/>
    <n v="49"/>
    <n v="3.6"/>
    <s v="OK"/>
    <n v="428.88"/>
    <s v="Discounted"/>
    <n v="407.44"/>
    <d v="2023-07-04T00:00:00"/>
    <s v="OK"/>
    <n v="428.88"/>
    <n v="181.28"/>
    <x v="1"/>
    <x v="10"/>
    <n v="27"/>
    <s v="Platinum"/>
    <s v="West"/>
    <s v="CA"/>
    <n v="2.6100636631681216"/>
    <s v="Jul-2023"/>
  </r>
  <r>
    <s v="TXN_536553_20231104"/>
    <s v="TXN_536553"/>
    <x v="207"/>
    <s v="In-store"/>
    <s v="Credit Card"/>
    <s v="Clothing"/>
    <s v="T-Shirt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d v="2023-11-04T00:00:00"/>
    <s v="OK"/>
    <n v="668.64"/>
    <n v="87.299999999999983"/>
    <x v="1"/>
    <x v="4"/>
    <n v="44"/>
    <s v="Standard"/>
    <s v="West"/>
    <s v="CO"/>
    <n v="2.7842320330997374"/>
    <s v="Nov-2023"/>
  </r>
  <r>
    <s v="TXN_474030_20250308"/>
    <s v="TXN_474030"/>
    <x v="366"/>
    <s v="In-store"/>
    <s v="Credit Card"/>
    <s v="Clothing"/>
    <s v="Sneakers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d v="2025-03-08T00:00:00"/>
    <s v="OK"/>
    <n v="791.67"/>
    <n v="279.51"/>
    <x v="2"/>
    <x v="8"/>
    <n v="10"/>
    <s v="Standard"/>
    <s v="Western Canada"/>
    <s v="AB"/>
    <n v="2.8771812284285345"/>
    <s v="Mar-2025"/>
  </r>
  <r>
    <s v="TXN_171744_20230613"/>
    <s v="TXN_171744"/>
    <x v="928"/>
    <s v="Online"/>
    <s v="Credit Card"/>
    <s v="Clothing"/>
    <s v="Jeans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d v="2023-06-13T00:00:00"/>
    <s v="OK"/>
    <n v="214.44"/>
    <n v="66.639999999999986"/>
    <x v="1"/>
    <x v="9"/>
    <n v="24"/>
    <s v="Platinum"/>
    <s v="West"/>
    <s v="CA"/>
    <n v="2.3085644135612386"/>
    <s v="Jun-2023"/>
  </r>
  <r>
    <s v="TXN_969738_20250623"/>
    <s v="TXN_969738"/>
    <x v="449"/>
    <s v="Online"/>
    <s v="Credit Card"/>
    <s v="Clothing"/>
    <s v="Socks Pack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d v="2025-06-23T00:00:00"/>
    <s v="OK"/>
    <n v="623.52"/>
    <n v="113.68"/>
    <x v="2"/>
    <x v="9"/>
    <n v="26"/>
    <s v="Gold"/>
    <s v="South"/>
    <s v="NC"/>
    <n v="2.7567425772037182"/>
    <s v="Jun-2025"/>
  </r>
  <r>
    <s v="TXN_614768_20231117"/>
    <s v="TXN_614768"/>
    <x v="897"/>
    <s v="In-store"/>
    <s v="Cash"/>
    <s v="Clothing"/>
    <s v="Socks Pack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d v="2023-11-17T00:00:00"/>
    <s v="OK"/>
    <n v="311.76"/>
    <n v="134.28"/>
    <x v="1"/>
    <x v="4"/>
    <n v="46"/>
    <s v="Standard"/>
    <s v="Midwest"/>
    <s v="MI"/>
    <n v="2.4792441009448241"/>
    <s v="Nov-2023"/>
  </r>
  <r>
    <s v="TXN_425048_20230709"/>
    <s v="TXN_425048"/>
    <x v="399"/>
    <s v="In-store"/>
    <s v="Cash"/>
    <s v="Clothing"/>
    <s v="Jacket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d v="2023-07-09T00:00:00"/>
    <s v="OK"/>
    <n v="239.22"/>
    <n v="81.539999999999992"/>
    <x v="1"/>
    <x v="10"/>
    <n v="28"/>
    <s v="Platinum"/>
    <s v="South"/>
    <s v="FL"/>
    <n v="2.3583537010332654"/>
    <s v="Jul-2023"/>
  </r>
  <r>
    <s v="TXN_253756_20230802"/>
    <s v="TXN_253756"/>
    <x v="220"/>
    <s v="Online"/>
    <s v="Digital Wallet"/>
    <s v="Clothing"/>
    <s v="Sneakers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d v="2023-08-02T00:00:00"/>
    <s v="OK"/>
    <n v="143.94"/>
    <n v="20.739999999999995"/>
    <x v="1"/>
    <x v="2"/>
    <n v="31"/>
    <s v="Gold"/>
    <s v="Northeast"/>
    <s v="NY"/>
    <n v="2.1431709932001786"/>
    <s v="Aug-2023"/>
  </r>
  <r>
    <s v="TXN_995201_20230519"/>
    <s v="TXN_995201"/>
    <x v="521"/>
    <s v="In-store"/>
    <s v="Cash"/>
    <s v="Clothing"/>
    <s v="Sneakers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d v="2023-05-19T00:00:00"/>
    <s v="OK"/>
    <n v="1439.4"/>
    <n v="253.79999999999995"/>
    <x v="1"/>
    <x v="5"/>
    <n v="20"/>
    <s v="Gold"/>
    <s v="South"/>
    <s v="TX"/>
    <n v="3.1172215644327119"/>
    <s v="May-2023"/>
  </r>
  <r>
    <s v="TXN_768639_20230712"/>
    <s v="TXN_768639"/>
    <x v="166"/>
    <s v="Online"/>
    <s v="Credit Card"/>
    <s v="Clothing"/>
    <s v="Sneakers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d v="2023-07-12T00:00:00"/>
    <s v="OK"/>
    <n v="1007.5799999999999"/>
    <n v="160.44"/>
    <x v="1"/>
    <x v="10"/>
    <n v="28"/>
    <s v="Standard"/>
    <s v="Midwest"/>
    <s v="IL"/>
    <n v="2.9656484698005872"/>
    <s v="Jul-2023"/>
  </r>
  <r>
    <s v="TXN_807050_20240520"/>
    <s v="TXN_807050"/>
    <x v="574"/>
    <s v="Online"/>
    <s v="Credit Card"/>
    <s v="Clothing"/>
    <s v="Sneakers"/>
    <n v="1"/>
    <n v="71.97"/>
    <n v="38.9"/>
    <n v="0"/>
    <n v="71.97"/>
    <n v="33.07"/>
    <n v="0.45949701264415732"/>
    <n v="20"/>
    <n v="8.5"/>
    <s v="OK"/>
    <n v="71.97"/>
    <s v="No Discount"/>
    <n v="71.97"/>
    <d v="2024-05-20T00:00:00"/>
    <s v="OK"/>
    <n v="71.97"/>
    <n v="33.07"/>
    <x v="0"/>
    <x v="5"/>
    <n v="21"/>
    <s v="Standard"/>
    <s v="Eastern Canada"/>
    <s v="ON"/>
    <n v="1.857151502687493"/>
    <s v="May-2024"/>
  </r>
  <r>
    <s v="TXN_743103_20240414"/>
    <s v="TXN_743103"/>
    <x v="728"/>
    <s v="Online"/>
    <s v="Credit Card"/>
    <s v="Clothing"/>
    <s v="Socks Pack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d v="2024-04-14T00:00:00"/>
    <s v="OK"/>
    <n v="311.76"/>
    <n v="65.95999999999998"/>
    <x v="0"/>
    <x v="6"/>
    <n v="16"/>
    <s v="Standard"/>
    <s v="Northeast"/>
    <s v="NY"/>
    <n v="2.4769909468279301"/>
    <s v="Apr-2024"/>
  </r>
  <r>
    <s v="TXN_203863_20230425"/>
    <s v="TXN_203863"/>
    <x v="587"/>
    <s v="In-store"/>
    <s v="Credit Card"/>
    <s v="Clothing"/>
    <s v="T-Shirt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d v="2023-04-25T00:00:00"/>
    <s v="OK"/>
    <n v="1560.1599999999999"/>
    <n v="267.53999999999996"/>
    <x v="1"/>
    <x v="6"/>
    <n v="17"/>
    <s v="Standard"/>
    <s v="Eastern Canada"/>
    <s v="ON"/>
    <n v="3.171349023781727"/>
    <s v="Apr-2023"/>
  </r>
  <r>
    <s v="TXN_202475_20231113"/>
    <s v="TXN_202475"/>
    <x v="219"/>
    <s v="In-store"/>
    <s v="Credit Card"/>
    <s v="Clothing"/>
    <s v="T-Shirt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d v="2023-11-13T00:00:00"/>
    <s v="OK"/>
    <n v="1448.72"/>
    <n v="247.5199999999999"/>
    <x v="1"/>
    <x v="4"/>
    <n v="46"/>
    <s v="Standard"/>
    <s v="South"/>
    <s v="FL"/>
    <n v="3.1224059429405782"/>
    <s v="Nov-2023"/>
  </r>
  <r>
    <s v="TXN_483075_20250316"/>
    <s v="TXN_483075"/>
    <x v="364"/>
    <s v="In-store"/>
    <s v="Cash"/>
    <s v="Clothing"/>
    <s v="T-Shirt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d v="2025-03-16T00:00:00"/>
    <s v="OK"/>
    <n v="891.52"/>
    <n v="410.64"/>
    <x v="2"/>
    <x v="8"/>
    <n v="12"/>
    <s v="Standard"/>
    <s v="Midwest"/>
    <s v="IL"/>
    <n v="2.9200136948568485"/>
    <s v="Mar-2025"/>
  </r>
  <r>
    <s v="TXN_266339_20251028"/>
    <s v="TXN_266339"/>
    <x v="404"/>
    <s v="In-store"/>
    <s v="Cash"/>
    <s v="Clothing"/>
    <s v="Sneakers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d v="2025-10-28T00:00:00"/>
    <s v="OK"/>
    <n v="575.76"/>
    <n v="233.76"/>
    <x v="2"/>
    <x v="7"/>
    <n v="44"/>
    <s v="Standard"/>
    <s v="South"/>
    <s v="TX"/>
    <n v="2.720233747507828"/>
    <s v="Oct-2025"/>
  </r>
  <r>
    <s v="TXN_724772_20230311"/>
    <s v="TXN_724772"/>
    <x v="7"/>
    <s v="Online"/>
    <s v="Credit Card"/>
    <s v="Clothing"/>
    <s v="Jeans"/>
    <n v="7"/>
    <n v="53.61"/>
    <n v="47.61"/>
    <n v="0.05"/>
    <n v="356.51"/>
    <n v="23.240000000000009"/>
    <n v="6.518751227174556E-2"/>
    <n v="43"/>
    <n v="1.5"/>
    <s v="OK"/>
    <n v="375.27"/>
    <s v="Discounted"/>
    <n v="356.51"/>
    <d v="2023-03-11T00:00:00"/>
    <s v="OK"/>
    <n v="375.27"/>
    <n v="42"/>
    <x v="1"/>
    <x v="8"/>
    <n v="10"/>
    <s v="Gold"/>
    <s v="South"/>
    <s v="NC"/>
    <n v="2.5520717161904352"/>
    <s v="Mar-2023"/>
  </r>
  <r>
    <s v="TXN_392217_20230606"/>
    <s v="TXN_392217"/>
    <x v="894"/>
    <s v="Online"/>
    <s v="Credit Card"/>
    <s v="Clothing"/>
    <s v="Jacket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d v="2023-06-06T00:00:00"/>
    <s v="OK"/>
    <n v="478.44"/>
    <n v="206.83999999999997"/>
    <x v="1"/>
    <x v="9"/>
    <n v="23"/>
    <s v="Platinum"/>
    <s v="Midwest"/>
    <s v="OH"/>
    <n v="2.6548020145684403"/>
    <s v="Jun-2023"/>
  </r>
  <r>
    <s v="TXN_859566_20250807"/>
    <s v="TXN_859566"/>
    <x v="958"/>
    <s v="Online"/>
    <s v="Digital Wallet"/>
    <s v="Clothing"/>
    <s v="Jacket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d v="2025-08-07T00:00:00"/>
    <s v="OK"/>
    <n v="598.04999999999995"/>
    <n v="66.25"/>
    <x v="2"/>
    <x v="2"/>
    <n v="32"/>
    <s v="Standard"/>
    <s v="West"/>
    <s v="OR"/>
    <n v="2.7362530418750102"/>
    <s v="Aug-2025"/>
  </r>
  <r>
    <s v="TXN_956819_20241221"/>
    <s v="TXN_956819"/>
    <x v="559"/>
    <s v="In-store"/>
    <s v="Credit Card"/>
    <s v="Clothing"/>
    <s v="T-Shirt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d v="2024-12-21T00:00:00"/>
    <s v="OK"/>
    <n v="334.32"/>
    <n v="102.86999999999998"/>
    <x v="0"/>
    <x v="1"/>
    <n v="51"/>
    <s v="Standard"/>
    <s v="West"/>
    <s v="CA"/>
    <n v="2.5100353535497364"/>
    <s v="Dec-2024"/>
  </r>
  <r>
    <s v="TXN_905994_20250604"/>
    <s v="TXN_905994"/>
    <x v="274"/>
    <s v="Online"/>
    <s v="Credit Card"/>
    <s v="Clothing"/>
    <s v="Jacket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d v="2025-06-04T00:00:00"/>
    <s v="OK"/>
    <n v="358.83"/>
    <n v="95.789999999999978"/>
    <x v="2"/>
    <x v="9"/>
    <n v="23"/>
    <s v="Standard"/>
    <s v="West"/>
    <s v="CA"/>
    <n v="2.5353447636766573"/>
    <s v="Jun-2025"/>
  </r>
  <r>
    <s v="TXN_396221_20241008"/>
    <s v="TXN_396221"/>
    <x v="335"/>
    <s v="Online"/>
    <s v="Credit Card"/>
    <s v="Clothing"/>
    <s v="Sneakers"/>
    <n v="1"/>
    <n v="71.97"/>
    <n v="60.66"/>
    <n v="0"/>
    <n v="71.97"/>
    <n v="11.310000000000002"/>
    <n v="0.15714881200500211"/>
    <n v="41"/>
    <n v="5.6"/>
    <s v="OK"/>
    <n v="71.97"/>
    <s v="No Discount"/>
    <n v="71.97"/>
    <d v="2024-10-08T00:00:00"/>
    <s v="OK"/>
    <n v="71.97"/>
    <n v="11.310000000000002"/>
    <x v="0"/>
    <x v="7"/>
    <n v="41"/>
    <s v="Gold"/>
    <s v="South"/>
    <s v="TX"/>
    <n v="1.857151502687493"/>
    <s v="Oct-2024"/>
  </r>
  <r>
    <s v="TXN_131970_20251007"/>
    <s v="TXN_131970"/>
    <x v="731"/>
    <s v="In-store"/>
    <s v="Credit Card"/>
    <s v="Clothing"/>
    <s v="T-Shirt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d v="2025-10-07T00:00:00"/>
    <s v="OK"/>
    <n v="334.32"/>
    <n v="65.430000000000007"/>
    <x v="2"/>
    <x v="7"/>
    <n v="41"/>
    <s v="Standard"/>
    <s v="Eastern Canada"/>
    <s v="ON"/>
    <n v="2.5113752734140009"/>
    <s v="Oct-2025"/>
  </r>
  <r>
    <s v="TXN_838732_20250107"/>
    <s v="TXN_838732"/>
    <x v="840"/>
    <s v="Online"/>
    <s v="Credit Card"/>
    <s v="Clothing"/>
    <s v="Sneakers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d v="2025-01-07T00:00:00"/>
    <s v="OK"/>
    <n v="287.88"/>
    <n v="35.919999999999987"/>
    <x v="2"/>
    <x v="0"/>
    <n v="2"/>
    <s v="Standard"/>
    <s v="West"/>
    <s v="CA"/>
    <n v="2.441930674550171"/>
    <s v="Jan-2025"/>
  </r>
  <r>
    <s v="TXN_990633_20230409"/>
    <s v="TXN_990633"/>
    <x v="354"/>
    <s v="Online"/>
    <s v="Credit Card"/>
    <s v="Clothing"/>
    <s v="T-Shirt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d v="2023-04-09T00:00:00"/>
    <s v="OK"/>
    <n v="1225.8399999999999"/>
    <n v="307.55999999999995"/>
    <x v="1"/>
    <x v="6"/>
    <n v="15"/>
    <s v="Gold"/>
    <s v="Midwest"/>
    <s v="IN"/>
    <n v="3.0397709269315794"/>
    <s v="Apr-2023"/>
  </r>
  <r>
    <s v="TXN_680794_20231004"/>
    <s v="TXN_680794"/>
    <x v="750"/>
    <s v="Online"/>
    <s v="Credit Card"/>
    <s v="Clothing"/>
    <s v="Sneakers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d v="2023-10-04T00:00:00"/>
    <s v="OK"/>
    <n v="287.88"/>
    <n v="113.07999999999998"/>
    <x v="1"/>
    <x v="7"/>
    <n v="40"/>
    <s v="Standard"/>
    <s v="West"/>
    <s v="CO"/>
    <n v="2.4446380305015771"/>
    <s v="Oct-2023"/>
  </r>
  <r>
    <s v="TXN_803998_20230727"/>
    <s v="TXN_803998"/>
    <x v="468"/>
    <s v="In-store"/>
    <s v="Credit Card"/>
    <s v="Clothing"/>
    <s v="Jacket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d v="2023-07-27T00:00:00"/>
    <s v="OK"/>
    <n v="478.44"/>
    <n v="118.80000000000001"/>
    <x v="1"/>
    <x v="10"/>
    <n v="30"/>
    <s v="Platinum"/>
    <s v="South"/>
    <s v="TX"/>
    <n v="2.659830663193139"/>
    <s v="Jul-2023"/>
  </r>
  <r>
    <s v="TXN_307812_20240409"/>
    <s v="TXN_307812"/>
    <x v="85"/>
    <s v="In-store"/>
    <s v="Digital Wallet"/>
    <s v="Clothing"/>
    <s v="Jeans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d v="2024-04-09T00:00:00"/>
    <s v="OK"/>
    <n v="268.05"/>
    <n v="130.69999999999999"/>
    <x v="0"/>
    <x v="6"/>
    <n v="15"/>
    <s v="Platinum"/>
    <s v="Eastern Canada"/>
    <s v="ON"/>
    <n v="2.4127460630808408"/>
    <s v="Apr-2024"/>
  </r>
  <r>
    <s v="TXN_868743_20231012"/>
    <s v="TXN_868743"/>
    <x v="499"/>
    <s v="In-store"/>
    <s v="Digital Wallet"/>
    <s v="Clothing"/>
    <s v="Jacket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d v="2023-10-12T00:00:00"/>
    <s v="OK"/>
    <n v="478.44"/>
    <n v="128.36000000000001"/>
    <x v="1"/>
    <x v="7"/>
    <n v="41"/>
    <s v="Standard"/>
    <s v="South"/>
    <s v="NC"/>
    <n v="2.6661527950611452"/>
    <s v="Oct-2023"/>
  </r>
  <r>
    <s v="TXN_312463_20241207"/>
    <s v="TXN_312463"/>
    <x v="985"/>
    <s v="Online"/>
    <s v="Credit Card"/>
    <s v="Clothing"/>
    <s v="T-Shirt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d v="2024-12-07T00:00:00"/>
    <s v="OK"/>
    <n v="334.32"/>
    <n v="141.75"/>
    <x v="0"/>
    <x v="1"/>
    <n v="49"/>
    <s v="Gold"/>
    <s v="Midwest"/>
    <s v="IL"/>
    <n v="2.5000579985791216"/>
    <s v="Dec-2024"/>
  </r>
  <r>
    <s v="TXN_518949_20230508"/>
    <s v="TXN_518949"/>
    <x v="787"/>
    <s v="In-store"/>
    <s v="Cash"/>
    <s v="Clothing"/>
    <s v="Sneakers"/>
    <n v="2"/>
    <n v="71.97"/>
    <n v="53"/>
    <n v="3.7999999999999999E-2"/>
    <n v="138.47"/>
    <n v="32.47"/>
    <n v="0.23449122553621723"/>
    <n v="27"/>
    <n v="2.1"/>
    <s v="OK"/>
    <n v="143.94"/>
    <s v="Discounted"/>
    <n v="138.47"/>
    <d v="2023-05-08T00:00:00"/>
    <s v="OK"/>
    <n v="143.94"/>
    <n v="37.94"/>
    <x v="1"/>
    <x v="5"/>
    <n v="19"/>
    <s v="Standard"/>
    <s v="Western Canada"/>
    <s v="AB"/>
    <n v="2.1413556922038897"/>
    <s v="May-2023"/>
  </r>
  <r>
    <s v="TXN_995655_20250723"/>
    <s v="TXN_995655"/>
    <x v="786"/>
    <s v="In-store"/>
    <s v="Credit Card"/>
    <s v="Clothing"/>
    <s v="Jacket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d v="2025-07-23T00:00:00"/>
    <s v="OK"/>
    <n v="239.22"/>
    <n v="61.97999999999999"/>
    <x v="2"/>
    <x v="10"/>
    <n v="30"/>
    <s v="Gold"/>
    <s v="Northeast"/>
    <s v="NY"/>
    <n v="2.3642319578445461"/>
    <s v="Jul-2025"/>
  </r>
  <r>
    <s v="TXN_928137_20241208"/>
    <s v="TXN_928137"/>
    <x v="937"/>
    <s v="In-store"/>
    <s v="Cash"/>
    <s v="Clothing"/>
    <s v="Socks Pack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d v="2024-12-08T00:00:00"/>
    <s v="OK"/>
    <n v="389.7"/>
    <n v="132.44999999999999"/>
    <x v="0"/>
    <x v="1"/>
    <n v="50"/>
    <s v="Standard"/>
    <s v="Midwest"/>
    <s v="IL"/>
    <n v="2.5720928903039053"/>
    <s v="Dec-2024"/>
  </r>
  <r>
    <s v="TXN_300073_20230628"/>
    <s v="TXN_300073"/>
    <x v="688"/>
    <s v="Online"/>
    <s v="Credit Card"/>
    <s v="Clothing"/>
    <s v="Jeans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d v="2023-06-28T00:00:00"/>
    <s v="OK"/>
    <n v="107.22"/>
    <n v="30.519999999999996"/>
    <x v="1"/>
    <x v="9"/>
    <n v="26"/>
    <s v="Standard"/>
    <s v="South"/>
    <s v="TX"/>
    <n v="2.0152339762467082"/>
    <s v="Jun-2023"/>
  </r>
  <r>
    <s v="TXN_892843_20230506"/>
    <s v="TXN_892843"/>
    <x v="171"/>
    <s v="Online"/>
    <s v="Credit Card"/>
    <s v="Clothing"/>
    <s v="Socks Pack"/>
    <n v="1"/>
    <n v="77.94"/>
    <n v="43.53"/>
    <n v="0"/>
    <n v="77.94"/>
    <n v="34.409999999999997"/>
    <n v="0.44149345650500382"/>
    <n v="23"/>
    <n v="7.6"/>
    <s v="OK"/>
    <n v="77.94"/>
    <s v="No Discount"/>
    <n v="77.94"/>
    <d v="2023-05-06T00:00:00"/>
    <s v="OK"/>
    <n v="77.94"/>
    <n v="34.409999999999997"/>
    <x v="1"/>
    <x v="5"/>
    <n v="18"/>
    <s v="Gold"/>
    <s v="South"/>
    <s v="NC"/>
    <n v="1.8917604014566716"/>
    <s v="May-2023"/>
  </r>
  <r>
    <s v="TXN_993808_20240110"/>
    <s v="TXN_993808"/>
    <x v="786"/>
    <s v="Online"/>
    <s v="Credit Card"/>
    <s v="Clothing"/>
    <s v="Jeans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d v="2024-01-10T00:00:00"/>
    <s v="OK"/>
    <n v="107.22"/>
    <n v="22.039999999999992"/>
    <x v="0"/>
    <x v="0"/>
    <n v="2"/>
    <s v="Gold"/>
    <s v="Northeast"/>
    <s v="NY"/>
    <n v="2.0080036718401595"/>
    <s v="Jan-2024"/>
  </r>
  <r>
    <s v="TXN_304480_20250105"/>
    <s v="TXN_304480"/>
    <x v="488"/>
    <s v="Online"/>
    <s v="Digital Wallet"/>
    <s v="Clothing"/>
    <s v="Jeans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d v="2025-01-05T00:00:00"/>
    <s v="OK"/>
    <n v="321.65999999999997"/>
    <n v="144.6"/>
    <x v="2"/>
    <x v="0"/>
    <n v="2"/>
    <s v="Gold"/>
    <s v="South"/>
    <s v="TX"/>
    <n v="2.4869402807046956"/>
    <s v="Jan-2025"/>
  </r>
  <r>
    <s v="TXN_235172_20250706"/>
    <s v="TXN_235172"/>
    <x v="360"/>
    <s v="Online"/>
    <s v="Credit Card"/>
    <s v="Clothing"/>
    <s v="Socks Pack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d v="2025-07-06T00:00:00"/>
    <s v="OK"/>
    <n v="311.76"/>
    <n v="139.35999999999999"/>
    <x v="2"/>
    <x v="10"/>
    <n v="28"/>
    <s v="Gold"/>
    <s v="Eastern Canada"/>
    <s v="QC"/>
    <n v="2.475191601952043"/>
    <s v="Jul-2025"/>
  </r>
  <r>
    <s v="TXN_194300_20240407"/>
    <s v="TXN_194300"/>
    <x v="41"/>
    <s v="In-store"/>
    <s v="Cash"/>
    <s v="Clothing"/>
    <s v="Sneakers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d v="2024-04-07T00:00:00"/>
    <s v="OK"/>
    <n v="143.94"/>
    <n v="19.700000000000003"/>
    <x v="0"/>
    <x v="6"/>
    <n v="15"/>
    <s v="Standard"/>
    <s v="West"/>
    <s v="CO"/>
    <n v="2.1372591386367676"/>
    <s v="Apr-2024"/>
  </r>
  <r>
    <s v="TXN_844039_20250602"/>
    <s v="TXN_844039"/>
    <x v="697"/>
    <s v="In-store"/>
    <s v="Cash"/>
    <s v="Clothing"/>
    <s v="Jacket"/>
    <n v="3"/>
    <n v="119.61"/>
    <n v="70.2"/>
    <n v="0.03"/>
    <n v="348.07"/>
    <n v="137.46999999999997"/>
    <n v="0.39494929180911875"/>
    <n v="61"/>
    <n v="3.4"/>
    <s v="OK"/>
    <n v="358.83"/>
    <s v="Discounted"/>
    <n v="348.07"/>
    <d v="2025-06-02T00:00:00"/>
    <s v="OK"/>
    <n v="358.83"/>
    <n v="148.22999999999999"/>
    <x v="2"/>
    <x v="9"/>
    <n v="23"/>
    <s v="Standard"/>
    <s v="South"/>
    <s v="FL"/>
    <n v="2.5416665932471849"/>
    <s v="Jun-2025"/>
  </r>
  <r>
    <s v="TXN_514766_20240504"/>
    <s v="TXN_514766"/>
    <x v="672"/>
    <s v="In-store"/>
    <s v="Cash"/>
    <s v="Clothing"/>
    <s v="T-Shirt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d v="2024-05-04T00:00:00"/>
    <s v="OK"/>
    <n v="334.32"/>
    <n v="44.219999999999985"/>
    <x v="0"/>
    <x v="5"/>
    <n v="18"/>
    <s v="Standard"/>
    <s v="South"/>
    <s v="OK"/>
    <n v="2.5073430475999388"/>
    <s v="May-2024"/>
  </r>
  <r>
    <s v="TXN_677988_20250818"/>
    <s v="TXN_677988"/>
    <x v="672"/>
    <s v="In-store"/>
    <s v="Cash"/>
    <s v="Clothing"/>
    <s v="Jeans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d v="2025-08-18T00:00:00"/>
    <s v="OK"/>
    <n v="53.61"/>
    <n v="21.240000000000002"/>
    <x v="2"/>
    <x v="2"/>
    <n v="34"/>
    <s v="Standard"/>
    <s v="South"/>
    <s v="OK"/>
    <n v="1.7292458072253067"/>
    <s v="Aug-2025"/>
  </r>
  <r>
    <s v="TXN_953295_20241215"/>
    <s v="TXN_953295"/>
    <x v="208"/>
    <s v="In-store"/>
    <s v="Credit Card"/>
    <s v="Clothing"/>
    <s v="T-Shirt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d v="2024-12-15T00:00:00"/>
    <s v="OK"/>
    <n v="891.52"/>
    <n v="205.36"/>
    <x v="0"/>
    <x v="1"/>
    <n v="51"/>
    <s v="Gold"/>
    <s v="Northeast"/>
    <s v="MD"/>
    <n v="2.9227980937675779"/>
    <s v="Dec-2024"/>
  </r>
  <r>
    <s v="TXN_479388_20240724"/>
    <s v="TXN_479388"/>
    <x v="208"/>
    <s v="Online"/>
    <s v="Credit Card"/>
    <s v="Clothing"/>
    <s v="Jacket"/>
    <n v="2"/>
    <n v="119.61"/>
    <n v="90.73"/>
    <n v="0.05"/>
    <n v="227.26"/>
    <n v="45.799999999999983"/>
    <n v="0.20153128575200205"/>
    <n v="70"/>
    <n v="0.7"/>
    <s v="OK"/>
    <n v="239.22"/>
    <s v="Discounted"/>
    <n v="227.26"/>
    <d v="2024-07-24T00:00:00"/>
    <s v="OK"/>
    <n v="239.22"/>
    <n v="57.759999999999991"/>
    <x v="0"/>
    <x v="10"/>
    <n v="30"/>
    <s v="Gold"/>
    <s v="Northeast"/>
    <s v="MD"/>
    <n v="2.3565230023418269"/>
    <s v="Jul-2024"/>
  </r>
  <r>
    <s v="TXN_870470_20231219"/>
    <s v="TXN_870470"/>
    <x v="853"/>
    <s v="In-store"/>
    <s v="Cash"/>
    <s v="Clothing"/>
    <s v="T-Shirt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d v="2023-12-19T00:00:00"/>
    <s v="OK"/>
    <n v="445.76"/>
    <n v="213"/>
    <x v="1"/>
    <x v="1"/>
    <n v="51"/>
    <s v="Standard"/>
    <s v="South"/>
    <s v="OK"/>
    <n v="2.6336300234690628"/>
    <s v="Dec-2023"/>
  </r>
  <r>
    <s v="TXN_823678_20251024"/>
    <s v="TXN_823678"/>
    <x v="251"/>
    <s v="In-store"/>
    <s v="Credit Card"/>
    <s v="Clothing"/>
    <s v="T-Shirt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d v="2025-10-24T00:00:00"/>
    <s v="OK"/>
    <n v="111.44"/>
    <n v="34.94"/>
    <x v="2"/>
    <x v="7"/>
    <n v="43"/>
    <s v="Platinum"/>
    <s v="West"/>
    <s v="CA"/>
    <n v="2.0256744494103445"/>
    <s v="Oct-2025"/>
  </r>
  <r>
    <s v="TXN_831490_20250326"/>
    <s v="TXN_831490"/>
    <x v="466"/>
    <s v="In-store"/>
    <s v="Digital Wallet"/>
    <s v="Clothing"/>
    <s v="Socks Pack"/>
    <n v="1"/>
    <n v="77.94"/>
    <n v="68.44"/>
    <n v="0"/>
    <n v="77.94"/>
    <n v="9.5"/>
    <n v="0.12188863228124198"/>
    <n v="69"/>
    <n v="6.6"/>
    <s v="OK"/>
    <n v="77.94"/>
    <s v="No Discount"/>
    <n v="77.94"/>
    <d v="2025-03-26T00:00:00"/>
    <s v="OK"/>
    <n v="77.94"/>
    <n v="9.5"/>
    <x v="2"/>
    <x v="8"/>
    <n v="13"/>
    <s v="Platinum"/>
    <s v="Northeast"/>
    <s v="MA"/>
    <n v="1.8917604014566716"/>
    <s v="Mar-2025"/>
  </r>
  <r>
    <s v="TXN_445628_20250127"/>
    <s v="TXN_445628"/>
    <x v="103"/>
    <s v="In-store"/>
    <s v="Credit Card"/>
    <s v="Clothing"/>
    <s v="Jacket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d v="2025-01-27T00:00:00"/>
    <s v="OK"/>
    <n v="478.44"/>
    <n v="184.56"/>
    <x v="2"/>
    <x v="0"/>
    <n v="5"/>
    <s v="Gold"/>
    <s v="Northeast"/>
    <s v="DC"/>
    <n v="2.6602866653159984"/>
    <s v="Jan-2025"/>
  </r>
  <r>
    <s v="TXN_974500_20250724"/>
    <s v="TXN_974500"/>
    <x v="4"/>
    <s v="In-store"/>
    <s v="Cash"/>
    <s v="Clothing"/>
    <s v="Socks Pack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d v="2025-07-24T00:00:00"/>
    <s v="OK"/>
    <n v="311.76"/>
    <n v="62.679999999999978"/>
    <x v="2"/>
    <x v="10"/>
    <n v="30"/>
    <s v="Standard"/>
    <s v="Northeast"/>
    <s v="MA"/>
    <n v="2.4769909468279301"/>
    <s v="Jul-2025"/>
  </r>
  <r>
    <s v="TXN_606854_20250313"/>
    <s v="TXN_606854"/>
    <x v="949"/>
    <s v="In-store"/>
    <s v="Credit Card"/>
    <s v="Clothing"/>
    <s v="Jeans"/>
    <n v="9"/>
    <n v="53.61"/>
    <n v="30.17"/>
    <n v="3.5000000000000003E-2"/>
    <n v="465.6"/>
    <n v="194.07"/>
    <n v="0.41681701030927831"/>
    <n v="44"/>
    <n v="8"/>
    <s v="OK"/>
    <n v="482.49"/>
    <s v="Discounted"/>
    <n v="465.6"/>
    <d v="2025-03-13T00:00:00"/>
    <s v="OK"/>
    <n v="482.49"/>
    <n v="210.95999999999998"/>
    <x v="2"/>
    <x v="8"/>
    <n v="11"/>
    <s v="Gold"/>
    <s v="Midwest"/>
    <s v="IL"/>
    <n v="2.6680129716418319"/>
    <s v="Mar-2025"/>
  </r>
  <r>
    <s v="TXN_344448_20231121"/>
    <s v="TXN_344448"/>
    <x v="153"/>
    <s v="Online"/>
    <s v="Credit Card"/>
    <s v="Clothing"/>
    <s v="Socks Pack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d v="2023-11-21T00:00:00"/>
    <s v="OK"/>
    <n v="779.4"/>
    <n v="108.70000000000005"/>
    <x v="1"/>
    <x v="4"/>
    <n v="47"/>
    <s v="Standard"/>
    <s v="Northeast"/>
    <s v="MA"/>
    <n v="2.8469676803058634"/>
    <s v="Nov-2023"/>
  </r>
  <r>
    <s v="TXN_580178_20240125"/>
    <s v="TXN_580178"/>
    <x v="504"/>
    <s v="In-store"/>
    <s v="Cash"/>
    <s v="Clothing"/>
    <s v="T-Shirt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d v="2024-01-25T00:00:00"/>
    <s v="OK"/>
    <n v="557.20000000000005"/>
    <n v="147.35"/>
    <x v="0"/>
    <x v="0"/>
    <n v="4"/>
    <s v="Gold"/>
    <s v="Eastern Canada"/>
    <s v="QC"/>
    <n v="2.7036180510751815"/>
    <s v="Jan-2024"/>
  </r>
  <r>
    <s v="TXN_110656_20250412"/>
    <s v="TXN_110656"/>
    <x v="443"/>
    <s v="In-store"/>
    <s v="Digital Wallet"/>
    <s v="Clothing"/>
    <s v="Sneakers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d v="2025-04-12T00:00:00"/>
    <s v="OK"/>
    <n v="359.85"/>
    <n v="77.849999999999994"/>
    <x v="2"/>
    <x v="6"/>
    <n v="15"/>
    <s v="Standard"/>
    <s v="Eastern Canada"/>
    <s v="ON"/>
    <n v="2.5379449592914867"/>
    <s v="Apr-2025"/>
  </r>
  <r>
    <s v="TXN_274700_20240507"/>
    <s v="TXN_274700"/>
    <x v="812"/>
    <s v="In-store"/>
    <s v="Credit Card"/>
    <s v="Clothing"/>
    <s v="Jeans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d v="2024-05-07T00:00:00"/>
    <s v="OK"/>
    <n v="1179.42"/>
    <n v="277.86000000000007"/>
    <x v="0"/>
    <x v="5"/>
    <n v="19"/>
    <s v="Platinum"/>
    <s v="South"/>
    <s v="TN"/>
    <n v="3.0410846216538112"/>
    <s v="May-2024"/>
  </r>
  <r>
    <s v="TXN_142488_20240408"/>
    <s v="TXN_142488"/>
    <x v="911"/>
    <s v="In-store"/>
    <s v="Cash"/>
    <s v="Clothing"/>
    <s v="Jeans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d v="2024-04-08T00:00:00"/>
    <s v="OK"/>
    <n v="268.05"/>
    <n v="61.649999999999991"/>
    <x v="0"/>
    <x v="6"/>
    <n v="15"/>
    <s v="Platinum"/>
    <s v="South"/>
    <s v="NC"/>
    <n v="2.4091212312452015"/>
    <s v="Apr-2024"/>
  </r>
  <r>
    <s v="TXN_337854_20231127"/>
    <s v="TXN_337854"/>
    <x v="151"/>
    <s v="In-store"/>
    <s v="Credit Card"/>
    <s v="Clothing"/>
    <s v="Socks Pack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d v="2023-11-27T00:00:00"/>
    <s v="OK"/>
    <n v="311.76"/>
    <n v="49.079999999999984"/>
    <x v="1"/>
    <x v="4"/>
    <n v="48"/>
    <s v="Standard"/>
    <s v="South"/>
    <s v="NC"/>
    <n v="2.4787972884686269"/>
    <s v="Nov-2023"/>
  </r>
  <r>
    <s v="TXN_724691_20231101"/>
    <s v="TXN_724691"/>
    <x v="381"/>
    <s v="In-store"/>
    <s v="Credit Card"/>
    <s v="Clothing"/>
    <s v="T-Shirt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d v="2023-11-01T00:00:00"/>
    <s v="OK"/>
    <n v="780.07999999999993"/>
    <n v="235.69"/>
    <x v="1"/>
    <x v="4"/>
    <n v="44"/>
    <s v="Gold"/>
    <s v="Midwest"/>
    <s v="WI"/>
    <n v="2.867113779831977"/>
    <s v="Nov-2023"/>
  </r>
  <r>
    <s v="TXN_603624_20250812"/>
    <s v="TXN_603624"/>
    <x v="304"/>
    <s v="Online"/>
    <s v="Credit Card"/>
    <s v="Clothing"/>
    <s v="Socks Pack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d v="2025-08-12T00:00:00"/>
    <s v="OK"/>
    <n v="623.52"/>
    <n v="114.71999999999997"/>
    <x v="2"/>
    <x v="2"/>
    <n v="33"/>
    <s v="Standard"/>
    <s v="Northeast"/>
    <s v="MA"/>
    <n v="2.7609951331578806"/>
    <s v="Aug-2025"/>
  </r>
  <r>
    <s v="TXN_207406_20250907"/>
    <s v="TXN_207406"/>
    <x v="24"/>
    <s v="In-store"/>
    <s v="Credit Card"/>
    <s v="Clothing"/>
    <s v="Jacket"/>
    <n v="2"/>
    <n v="119.61"/>
    <n v="87.76"/>
    <n v="3.1E-2"/>
    <n v="231.8"/>
    <n v="56.28"/>
    <n v="0.24279551337359792"/>
    <n v="27"/>
    <n v="8.5"/>
    <s v="OK"/>
    <n v="239.22"/>
    <s v="Discounted"/>
    <n v="231.8"/>
    <d v="2025-09-07T00:00:00"/>
    <s v="OK"/>
    <n v="239.22"/>
    <n v="63.699999999999989"/>
    <x v="2"/>
    <x v="3"/>
    <n v="37"/>
    <s v="Standard"/>
    <s v="South"/>
    <s v="TX"/>
    <n v="2.3651134316275773"/>
    <s v="Sep-2025"/>
  </r>
  <r>
    <s v="TXN_317016_20251009"/>
    <s v="TXN_317016"/>
    <x v="598"/>
    <s v="In-store"/>
    <s v="Digital Wallet"/>
    <s v="Clothing"/>
    <s v="T-Shirt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d v="2025-10-09T00:00:00"/>
    <s v="OK"/>
    <n v="1671.6"/>
    <n v="354.15"/>
    <x v="2"/>
    <x v="7"/>
    <n v="41"/>
    <s v="Standard"/>
    <s v="Western Canada"/>
    <s v="AB"/>
    <n v="3.1878646361009428"/>
    <s v="Oct-2025"/>
  </r>
  <r>
    <s v="TXN_767241_20240910"/>
    <s v="TXN_767241"/>
    <x v="573"/>
    <s v="Online"/>
    <s v="Credit Card"/>
    <s v="Clothing"/>
    <s v="Sneakers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d v="2024-09-10T00:00:00"/>
    <s v="OK"/>
    <n v="215.91"/>
    <n v="54.029999999999994"/>
    <x v="0"/>
    <x v="3"/>
    <n v="37"/>
    <s v="Standard"/>
    <s v="South"/>
    <s v="TX"/>
    <n v="2.319688893249499"/>
    <s v="Sep-2024"/>
  </r>
  <r>
    <s v="TXN_859258_20230802"/>
    <s v="TXN_859258"/>
    <x v="829"/>
    <s v="In-store"/>
    <s v="Credit Card"/>
    <s v="Clothing"/>
    <s v="Sneakers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d v="2023-08-02T00:00:00"/>
    <s v="OK"/>
    <n v="287.88"/>
    <n v="37.960000000000008"/>
    <x v="1"/>
    <x v="2"/>
    <n v="31"/>
    <s v="Standard"/>
    <s v="Northeast"/>
    <s v="MD"/>
    <n v="2.4373858559663875"/>
    <s v="Aug-2023"/>
  </r>
  <r>
    <s v="TXN_293697_20230421"/>
    <s v="TXN_293697"/>
    <x v="656"/>
    <s v="In-store"/>
    <s v="Credit Card"/>
    <s v="Clothing"/>
    <s v="Socks Pack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d v="2023-04-21T00:00:00"/>
    <s v="OK"/>
    <n v="233.82"/>
    <n v="51.66"/>
    <x v="1"/>
    <x v="6"/>
    <n v="16"/>
    <s v="Gold"/>
    <s v="South"/>
    <s v="TX"/>
    <n v="2.3520473832504796"/>
    <s v="Apr-2023"/>
  </r>
  <r>
    <s v="TXN_435107_20240927"/>
    <s v="TXN_435107"/>
    <x v="750"/>
    <s v="Online"/>
    <s v="Credit Card"/>
    <s v="Clothing"/>
    <s v="Sneakers"/>
    <n v="3"/>
    <n v="71.97"/>
    <n v="62.59"/>
    <n v="0.04"/>
    <n v="207.27"/>
    <n v="19.5"/>
    <n v="9.4080185265595598E-2"/>
    <n v="42"/>
    <n v="3.9"/>
    <s v="OK"/>
    <n v="215.91"/>
    <s v="Discounted"/>
    <n v="207.27"/>
    <d v="2024-09-27T00:00:00"/>
    <s v="OK"/>
    <n v="215.91"/>
    <n v="28.139999999999986"/>
    <x v="0"/>
    <x v="3"/>
    <n v="39"/>
    <s v="Standard"/>
    <s v="West"/>
    <s v="CO"/>
    <n v="2.3165364474035561"/>
    <s v="Sep-2024"/>
  </r>
  <r>
    <s v="TXN_812485_20251013"/>
    <s v="TXN_812485"/>
    <x v="520"/>
    <s v="In-store"/>
    <s v="Cash"/>
    <s v="Clothing"/>
    <s v="T-Shirt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d v="2025-10-13T00:00:00"/>
    <s v="OK"/>
    <n v="445.76"/>
    <n v="206.64"/>
    <x v="2"/>
    <x v="7"/>
    <n v="42"/>
    <s v="Gold"/>
    <s v="West"/>
    <s v="CA"/>
    <n v="2.627283906506273"/>
    <s v="Oct-2025"/>
  </r>
  <r>
    <s v="TXN_878564_20241114"/>
    <s v="TXN_878564"/>
    <x v="43"/>
    <s v="In-store"/>
    <s v="Cash"/>
    <s v="Clothing"/>
    <s v="T-Shirt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d v="2024-11-14T00:00:00"/>
    <s v="OK"/>
    <n v="891.52"/>
    <n v="272.07999999999993"/>
    <x v="0"/>
    <x v="4"/>
    <n v="46"/>
    <s v="Standard"/>
    <s v="Northeast"/>
    <s v="PA"/>
    <n v="2.9058174596817734"/>
    <s v="Nov-2024"/>
  </r>
  <r>
    <s v="TXN_621461_20230717"/>
    <s v="TXN_621461"/>
    <x v="124"/>
    <s v="Online"/>
    <s v="Credit Card"/>
    <s v="Clothing"/>
    <s v="Socks Pack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d v="2023-07-17T00:00:00"/>
    <s v="OK"/>
    <n v="311.76"/>
    <n v="102.67999999999998"/>
    <x v="1"/>
    <x v="10"/>
    <n v="29"/>
    <s v="Gold"/>
    <s v="West"/>
    <s v="CA"/>
    <n v="2.4733701692887946"/>
    <s v="Jul-2023"/>
  </r>
  <r>
    <s v="TXN_170923_20251014"/>
    <s v="TXN_170923"/>
    <x v="914"/>
    <s v="In-store"/>
    <s v="Credit Card"/>
    <s v="Clothing"/>
    <s v="Jeans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d v="2025-10-14T00:00:00"/>
    <s v="OK"/>
    <n v="214.44"/>
    <n v="29.400000000000006"/>
    <x v="2"/>
    <x v="7"/>
    <n v="42"/>
    <s v="Gold"/>
    <s v="Eastern Canada"/>
    <s v="ON"/>
    <n v="2.31538249631499"/>
    <s v="Oct-2025"/>
  </r>
  <r>
    <s v="TXN_848899_20240613"/>
    <s v="TXN_848899"/>
    <x v="866"/>
    <s v="Online"/>
    <s v="Credit Card"/>
    <s v="Clothing"/>
    <s v="T-Shirt"/>
    <n v="5"/>
    <n v="111.44"/>
    <n v="71.06"/>
    <n v="0.09"/>
    <n v="507.05"/>
    <n v="151.75"/>
    <n v="0.29928014988659896"/>
    <n v="43"/>
    <n v="9.1"/>
    <s v="OK"/>
    <n v="557.20000000000005"/>
    <s v="Discounted"/>
    <n v="507.05"/>
    <d v="2024-06-13T00:00:00"/>
    <s v="OK"/>
    <n v="557.20000000000005"/>
    <n v="201.89999999999998"/>
    <x v="0"/>
    <x v="9"/>
    <n v="24"/>
    <s v="Gold"/>
    <s v="Northeast"/>
    <s v="NY"/>
    <n v="2.7050507870521128"/>
    <s v="Jun-2024"/>
  </r>
  <r>
    <s v="TXN_282938_20250514"/>
    <s v="TXN_282938"/>
    <x v="994"/>
    <s v="In-store"/>
    <s v="Cash"/>
    <s v="Clothing"/>
    <s v="Jeans"/>
    <n v="1"/>
    <n v="53.61"/>
    <n v="32.74"/>
    <n v="0"/>
    <n v="53.61"/>
    <n v="20.869999999999997"/>
    <n v="0.38929304234284645"/>
    <n v="58"/>
    <n v="1.8"/>
    <s v="OK"/>
    <n v="53.61"/>
    <s v="No Discount"/>
    <n v="53.61"/>
    <d v="2025-05-14T00:00:00"/>
    <s v="OK"/>
    <n v="53.61"/>
    <n v="20.869999999999997"/>
    <x v="2"/>
    <x v="5"/>
    <n v="20"/>
    <s v="Gold"/>
    <s v="West"/>
    <s v="CA"/>
    <n v="1.7292458072253067"/>
    <s v="May-2025"/>
  </r>
  <r>
    <s v="TXN_274300_20250323"/>
    <s v="TXN_274300"/>
    <x v="426"/>
    <s v="Online"/>
    <s v="Credit Card"/>
    <s v="Clothing"/>
    <s v="T-Shirt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d v="2025-03-23T00:00:00"/>
    <s v="OK"/>
    <n v="557.20000000000005"/>
    <n v="93.100000000000023"/>
    <x v="2"/>
    <x v="8"/>
    <n v="13"/>
    <s v="Standard"/>
    <s v="Northeast"/>
    <s v="MA"/>
    <n v="2.7012138432139299"/>
    <s v="Mar-2025"/>
  </r>
  <r>
    <s v="TXN_434854_20231026"/>
    <s v="TXN_434854"/>
    <x v="504"/>
    <s v="In-store"/>
    <s v="Cash"/>
    <s v="Clothing"/>
    <s v="Sneakers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d v="2023-10-26T00:00:00"/>
    <s v="OK"/>
    <n v="143.94"/>
    <n v="45.42"/>
    <x v="1"/>
    <x v="7"/>
    <n v="43"/>
    <s v="Gold"/>
    <s v="Eastern Canada"/>
    <s v="QC"/>
    <n v="2.1386499948516451"/>
    <s v="Oct-2023"/>
  </r>
  <r>
    <s v="TXN_936171_20250302"/>
    <s v="TXN_936171"/>
    <x v="649"/>
    <s v="In-store"/>
    <s v="Credit Card"/>
    <s v="Clothing"/>
    <s v="Jeans"/>
    <n v="7"/>
    <n v="53.61"/>
    <n v="45.95"/>
    <n v="0.04"/>
    <n v="360.26"/>
    <n v="38.609999999999957"/>
    <n v="0.10717259756842269"/>
    <n v="59"/>
    <n v="6"/>
    <s v="OK"/>
    <n v="375.27"/>
    <s v="Discounted"/>
    <n v="360.26"/>
    <d v="2025-03-02T00:00:00"/>
    <s v="OK"/>
    <n v="375.27"/>
    <n v="53.619999999999976"/>
    <x v="2"/>
    <x v="8"/>
    <n v="10"/>
    <s v="Standard"/>
    <s v="Northeast"/>
    <s v="NY"/>
    <n v="2.5566160446825386"/>
    <s v="Mar-2025"/>
  </r>
  <r>
    <s v="TXN_614015_20240721"/>
    <s v="TXN_614015"/>
    <x v="460"/>
    <s v="In-store"/>
    <s v="Digital Wallet"/>
    <s v="Clothing"/>
    <s v="Socks Pack"/>
    <n v="3"/>
    <n v="77.94"/>
    <n v="43.57"/>
    <n v="3.9E-2"/>
    <n v="224.7"/>
    <n v="93.989999999999981"/>
    <n v="0.41829105473965278"/>
    <n v="69"/>
    <n v="5"/>
    <s v="OK"/>
    <n v="233.82"/>
    <s v="Discounted"/>
    <n v="224.7"/>
    <d v="2024-07-21T00:00:00"/>
    <s v="OK"/>
    <n v="233.82"/>
    <n v="103.10999999999999"/>
    <x v="0"/>
    <x v="10"/>
    <n v="30"/>
    <s v="Standard"/>
    <s v="Western Canada"/>
    <s v="MB"/>
    <n v="2.3516030724191288"/>
    <s v="Jul-2024"/>
  </r>
  <r>
    <s v="TXN_755741_20240806"/>
    <s v="TXN_755741"/>
    <x v="49"/>
    <s v="In-store"/>
    <s v="Cash"/>
    <s v="Clothing"/>
    <s v="Jacket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d v="2024-08-06T00:00:00"/>
    <s v="OK"/>
    <n v="358.83"/>
    <n v="165.29999999999998"/>
    <x v="0"/>
    <x v="2"/>
    <n v="32"/>
    <s v="Standard"/>
    <s v="South"/>
    <s v="NC"/>
    <n v="2.5358002908248976"/>
    <s v="Aug-2024"/>
  </r>
  <r>
    <s v="TXN_662018_20241027"/>
    <s v="TXN_662018"/>
    <x v="343"/>
    <s v="In-store"/>
    <s v="Cash"/>
    <s v="Clothing"/>
    <s v="Jeans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d v="2024-10-27T00:00:00"/>
    <s v="OK"/>
    <n v="214.44"/>
    <n v="86.84"/>
    <x v="0"/>
    <x v="7"/>
    <n v="44"/>
    <s v="Platinum"/>
    <s v="South"/>
    <s v="NC"/>
    <n v="2.3076457688169207"/>
    <s v="Oct-2024"/>
  </r>
  <r>
    <s v="TXN_156683_20231107"/>
    <s v="TXN_156683"/>
    <x v="366"/>
    <s v="Online"/>
    <s v="Credit Card"/>
    <s v="Clothing"/>
    <s v="T-Shirt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d v="2023-11-07T00:00:00"/>
    <s v="OK"/>
    <n v="1114.4000000000001"/>
    <n v="270.19999999999993"/>
    <x v="1"/>
    <x v="4"/>
    <n v="45"/>
    <s v="Standard"/>
    <s v="Western Canada"/>
    <s v="AB"/>
    <n v="3.0065601648432292"/>
    <s v="Nov-2023"/>
  </r>
  <r>
    <s v="TXN_481432_20230605"/>
    <s v="TXN_481432"/>
    <x v="750"/>
    <s v="In-store"/>
    <s v="Cash"/>
    <s v="Clothing"/>
    <s v="Jacket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d v="2023-06-05T00:00:00"/>
    <s v="OK"/>
    <n v="119.61"/>
    <n v="37.549999999999997"/>
    <x v="1"/>
    <x v="9"/>
    <n v="23"/>
    <s v="Standard"/>
    <s v="West"/>
    <s v="CO"/>
    <n v="2.056866753658313"/>
    <s v="Jun-2023"/>
  </r>
  <r>
    <s v="TXN_925400_20231021"/>
    <s v="TXN_925400"/>
    <x v="599"/>
    <s v="Online"/>
    <s v="Credit Card"/>
    <s v="Clothing"/>
    <s v="Jacket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d v="2023-10-21T00:00:00"/>
    <s v="OK"/>
    <n v="358.83"/>
    <n v="143.03999999999996"/>
    <x v="1"/>
    <x v="7"/>
    <n v="42"/>
    <s v="Standard"/>
    <s v="South"/>
    <s v="FL"/>
    <n v="2.5398661471564141"/>
    <s v="Oct-2023"/>
  </r>
  <r>
    <s v="TXN_616868_20230321"/>
    <s v="TXN_616868"/>
    <x v="68"/>
    <s v="Online"/>
    <s v="Credit Card"/>
    <s v="Clothing"/>
    <s v="Socks Pack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d v="2023-03-21T00:00:00"/>
    <s v="OK"/>
    <n v="233.82"/>
    <n v="70.62"/>
    <x v="1"/>
    <x v="8"/>
    <n v="12"/>
    <s v="Standard"/>
    <s v="West"/>
    <s v="CA"/>
    <n v="2.3502480183341627"/>
    <s v="Mar-2023"/>
  </r>
  <r>
    <s v="TXN_110611_20230910"/>
    <s v="TXN_110611"/>
    <x v="998"/>
    <s v="In-store"/>
    <s v="Credit Card"/>
    <s v="Clothing"/>
    <s v="Sneakers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d v="2023-09-10T00:00:00"/>
    <s v="OK"/>
    <n v="719.7"/>
    <n v="358.79999999999995"/>
    <x v="1"/>
    <x v="3"/>
    <n v="37"/>
    <s v="Platinum"/>
    <s v="Midwest"/>
    <s v="IL"/>
    <n v="2.8195176138665432"/>
    <s v="Sep-2023"/>
  </r>
  <r>
    <s v="TXN_519669_20240312"/>
    <s v="TXN_519669"/>
    <x v="311"/>
    <s v="In-store"/>
    <s v="Credit Card"/>
    <s v="Clothing"/>
    <s v="Sneakers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d v="2024-03-12T00:00:00"/>
    <s v="OK"/>
    <n v="287.88"/>
    <n v="51.319999999999993"/>
    <x v="0"/>
    <x v="8"/>
    <n v="11"/>
    <s v="Gold"/>
    <s v="West"/>
    <s v="CA"/>
    <n v="2.4383049645320982"/>
    <s v="Mar-2024"/>
  </r>
  <r>
    <s v="TXN_337332_20231212"/>
    <s v="TXN_337332"/>
    <x v="716"/>
    <s v="In-store"/>
    <s v="Cash"/>
    <s v="Clothing"/>
    <s v="Jeans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d v="2023-12-12T00:00:00"/>
    <s v="OK"/>
    <n v="268.05"/>
    <n v="68.649999999999977"/>
    <x v="1"/>
    <x v="1"/>
    <n v="50"/>
    <s v="Platinum"/>
    <s v="Northeast"/>
    <s v="PA"/>
    <n v="2.4004170953751665"/>
    <s v="Dec-2023"/>
  </r>
  <r>
    <s v="TXN_441432_20230918"/>
    <s v="TXN_441432"/>
    <x v="178"/>
    <s v="Online"/>
    <s v="Credit Card"/>
    <s v="Clothing"/>
    <s v="T-Shirt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d v="2023-09-18T00:00:00"/>
    <s v="OK"/>
    <n v="1114.4000000000001"/>
    <n v="258.70000000000005"/>
    <x v="1"/>
    <x v="3"/>
    <n v="38"/>
    <s v="Platinum"/>
    <s v="South"/>
    <s v="TX"/>
    <n v="3.0089364069040352"/>
    <s v="Sep-2023"/>
  </r>
  <r>
    <s v="TXN_138565_20250618"/>
    <s v="TXN_138565"/>
    <x v="570"/>
    <s v="In-store"/>
    <s v="Digital Wallet"/>
    <s v="Clothing"/>
    <s v="T-Shirt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d v="2025-06-18T00:00:00"/>
    <s v="OK"/>
    <n v="222.88"/>
    <n v="90.359999999999985"/>
    <x v="2"/>
    <x v="9"/>
    <n v="25"/>
    <s v="Standard"/>
    <s v="Western Canada"/>
    <s v="BC"/>
    <n v="2.3334875783789104"/>
    <s v="Jun-2025"/>
  </r>
  <r>
    <s v="TXN_903884_20230213"/>
    <s v="TXN_903884"/>
    <x v="394"/>
    <s v="In-store"/>
    <s v="Cash"/>
    <s v="Clothing"/>
    <s v="Jacket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d v="2023-02-13T00:00:00"/>
    <s v="OK"/>
    <n v="358.83"/>
    <n v="170.88"/>
    <x v="1"/>
    <x v="11"/>
    <n v="7"/>
    <s v="Standard"/>
    <s v="South"/>
    <s v="FL"/>
    <n v="2.5398661471564141"/>
    <s v="Feb-2023"/>
  </r>
  <r>
    <s v="TXN_136976_20250224"/>
    <s v="TXN_136976"/>
    <x v="223"/>
    <s v="Online"/>
    <s v="Credit Card"/>
    <s v="Clothing"/>
    <s v="Sneakers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d v="2025-02-24T00:00:00"/>
    <s v="OK"/>
    <n v="143.94"/>
    <n v="70.3"/>
    <x v="2"/>
    <x v="11"/>
    <n v="9"/>
    <s v="Gold"/>
    <s v="South"/>
    <s v="FL"/>
    <n v="2.1368156577268489"/>
    <s v="Feb-2025"/>
  </r>
  <r>
    <s v="TXN_837331_20230408"/>
    <s v="TXN_837331"/>
    <x v="669"/>
    <s v="In-store"/>
    <s v="Credit Card"/>
    <s v="Clothing"/>
    <s v="T-Shirt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d v="2023-04-08T00:00:00"/>
    <s v="OK"/>
    <n v="1225.8399999999999"/>
    <n v="385.88"/>
    <x v="1"/>
    <x v="6"/>
    <n v="14"/>
    <s v="Gold"/>
    <s v="West"/>
    <s v="CA"/>
    <n v="3.0412268319638733"/>
    <s v="Apr-2023"/>
  </r>
  <r>
    <s v="TXN_914056_20230902"/>
    <s v="TXN_914056"/>
    <x v="152"/>
    <s v="In-store"/>
    <s v="Cash"/>
    <s v="Clothing"/>
    <s v="Jeans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d v="2023-09-02T00:00:00"/>
    <s v="OK"/>
    <n v="214.44"/>
    <n v="83"/>
    <x v="1"/>
    <x v="3"/>
    <n v="35"/>
    <s v="Gold"/>
    <s v="South"/>
    <s v="TX"/>
    <n v="2.31538249631499"/>
    <s v="Sep-2023"/>
  </r>
  <r>
    <s v="TXN_976384_20250607"/>
    <s v="TXN_976384"/>
    <x v="3"/>
    <s v="Online"/>
    <s v="Credit Card"/>
    <s v="Clothing"/>
    <s v="Socks Pack"/>
    <n v="3"/>
    <n v="77.94"/>
    <n v="62.08"/>
    <n v="0.04"/>
    <n v="224.47"/>
    <n v="38.22999999999999"/>
    <n v="0.17031229117476718"/>
    <n v="65"/>
    <n v="7.6"/>
    <s v="OK"/>
    <n v="233.82"/>
    <s v="Discounted"/>
    <n v="224.47"/>
    <d v="2025-06-07T00:00:00"/>
    <s v="OK"/>
    <n v="233.82"/>
    <n v="47.58"/>
    <x v="2"/>
    <x v="9"/>
    <n v="23"/>
    <s v="Gold"/>
    <s v="Northeast"/>
    <s v="NY"/>
    <n v="2.3511583065640274"/>
    <s v="Jun-2025"/>
  </r>
  <r>
    <s v="TXN_615253_20231116"/>
    <s v="TXN_615253"/>
    <x v="19"/>
    <s v="In-store"/>
    <s v="Cash"/>
    <s v="Clothing"/>
    <s v="Socks Pack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d v="2023-11-16T00:00:00"/>
    <s v="OK"/>
    <n v="389.7"/>
    <n v="165"/>
    <x v="1"/>
    <x v="4"/>
    <n v="46"/>
    <s v="Standard"/>
    <s v="Northeast"/>
    <s v="NY"/>
    <n v="2.5725463401756126"/>
    <s v="Nov-2023"/>
  </r>
  <r>
    <s v="TXN_517719_20240628"/>
    <s v="TXN_517719"/>
    <x v="539"/>
    <s v="Online"/>
    <s v="Credit Card"/>
    <s v="Clothing"/>
    <s v="Sneakers"/>
    <n v="1"/>
    <n v="71.97"/>
    <n v="51.94"/>
    <n v="0"/>
    <n v="71.97"/>
    <n v="20.03"/>
    <n v="0.27831040711407534"/>
    <n v="44"/>
    <n v="2.9"/>
    <s v="OK"/>
    <n v="71.97"/>
    <s v="No Discount"/>
    <n v="71.97"/>
    <d v="2024-06-28T00:00:00"/>
    <s v="OK"/>
    <n v="71.97"/>
    <n v="20.03"/>
    <x v="0"/>
    <x v="9"/>
    <n v="26"/>
    <s v="Standard"/>
    <s v="West"/>
    <s v="AZ"/>
    <n v="1.857151502687493"/>
    <s v="Jun-2024"/>
  </r>
  <r>
    <s v="TXN_987002_20230714"/>
    <s v="TXN_987002"/>
    <x v="500"/>
    <s v="Online"/>
    <s v="Credit Card"/>
    <s v="Clothing"/>
    <s v="T-Shirt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d v="2023-07-14T00:00:00"/>
    <s v="OK"/>
    <n v="334.32"/>
    <n v="117.24"/>
    <x v="1"/>
    <x v="10"/>
    <n v="28"/>
    <s v="Gold"/>
    <s v="West"/>
    <s v="CA"/>
    <n v="2.5068836911289063"/>
    <s v="Jul-2023"/>
  </r>
  <r>
    <s v="TXN_613932_20250202"/>
    <s v="TXN_613932"/>
    <x v="528"/>
    <s v="In-store"/>
    <s v="Credit Card"/>
    <s v="Clothing"/>
    <s v="T-Shirt"/>
    <n v="6"/>
    <n v="111.44"/>
    <n v="88.11"/>
    <n v="9.4E-2"/>
    <n v="605.79"/>
    <n v="77.13"/>
    <n v="0.12732134898232061"/>
    <n v="51"/>
    <n v="4.7"/>
    <s v="OK"/>
    <n v="668.64"/>
    <s v="Discounted"/>
    <n v="605.79"/>
    <d v="2025-02-02T00:00:00"/>
    <s v="OK"/>
    <n v="668.64"/>
    <n v="139.97999999999999"/>
    <x v="2"/>
    <x v="11"/>
    <n v="6"/>
    <s v="Standard"/>
    <s v="South"/>
    <s v="GA"/>
    <n v="2.7823220999960707"/>
    <s v="Feb-2025"/>
  </r>
  <r>
    <s v="TXN_238729_20250126"/>
    <s v="TXN_238729"/>
    <x v="651"/>
    <s v="In-store"/>
    <s v="Credit Card"/>
    <s v="Clothing"/>
    <s v="Sneakers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d v="2025-01-26T00:00:00"/>
    <s v="OK"/>
    <n v="431.82"/>
    <n v="45.720000000000027"/>
    <x v="2"/>
    <x v="0"/>
    <n v="5"/>
    <s v="Standard"/>
    <s v="South"/>
    <s v="OK"/>
    <n v="2.6153081255797757"/>
    <s v="Jan-2025"/>
  </r>
  <r>
    <s v="TXN_492420_20240820"/>
    <s v="TXN_492420"/>
    <x v="783"/>
    <s v="In-store"/>
    <s v="Credit Card"/>
    <s v="Clothing"/>
    <s v="Socks Pack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d v="2024-08-20T00:00:00"/>
    <s v="OK"/>
    <n v="1324.98"/>
    <n v="437.24"/>
    <x v="0"/>
    <x v="2"/>
    <n v="34"/>
    <s v="Platinum"/>
    <s v="South"/>
    <s v="NC"/>
    <n v="3.0864701701726927"/>
    <s v="Aug-2024"/>
  </r>
  <r>
    <s v="TXN_174749_20240504"/>
    <s v="TXN_174749"/>
    <x v="701"/>
    <s v="In-store"/>
    <s v="Credit Card"/>
    <s v="Clothing"/>
    <s v="T-Shirt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d v="2024-05-04T00:00:00"/>
    <s v="OK"/>
    <n v="111.44"/>
    <n v="24.299999999999997"/>
    <x v="0"/>
    <x v="5"/>
    <n v="18"/>
    <s v="Standard"/>
    <s v="South"/>
    <s v="OK"/>
    <n v="2.0275126924488109"/>
    <s v="May-2024"/>
  </r>
  <r>
    <s v="TXN_579864_20240702"/>
    <s v="TXN_579864"/>
    <x v="177"/>
    <s v="Online"/>
    <s v="Credit Card"/>
    <s v="Clothing"/>
    <s v="Jacket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d v="2024-07-02T00:00:00"/>
    <s v="OK"/>
    <n v="2751.03"/>
    <n v="779.0100000000001"/>
    <x v="0"/>
    <x v="10"/>
    <n v="27"/>
    <s v="Gold"/>
    <s v="West"/>
    <s v="AZ"/>
    <n v="3.3961435305635894"/>
    <s v="Jul-2024"/>
  </r>
  <r>
    <s v="TXN_396364_20231113"/>
    <s v="TXN_396364"/>
    <x v="286"/>
    <s v="In-store"/>
    <s v="Credit Card"/>
    <s v="Clothing"/>
    <s v="Socks Pack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d v="2023-11-13T00:00:00"/>
    <s v="OK"/>
    <n v="1013.22"/>
    <n v="400.27"/>
    <x v="1"/>
    <x v="4"/>
    <n v="46"/>
    <s v="Standard"/>
    <s v="South"/>
    <s v="TX"/>
    <n v="2.9746544384054339"/>
    <s v="Nov-2023"/>
  </r>
  <r>
    <s v="TXN_469842_20231026"/>
    <s v="TXN_469842"/>
    <x v="90"/>
    <s v="In-store"/>
    <s v="Cash"/>
    <s v="Clothing"/>
    <s v="Jeans"/>
    <n v="1"/>
    <n v="53.61"/>
    <n v="40"/>
    <n v="0"/>
    <n v="53.61"/>
    <n v="13.61"/>
    <n v="0.25387054653982466"/>
    <n v="50"/>
    <n v="7.7"/>
    <s v="OK"/>
    <n v="53.61"/>
    <s v="No Discount"/>
    <n v="53.61"/>
    <d v="2023-10-26T00:00:00"/>
    <s v="OK"/>
    <n v="53.61"/>
    <n v="13.61"/>
    <x v="1"/>
    <x v="7"/>
    <n v="43"/>
    <s v="Standard"/>
    <s v="South"/>
    <s v="TX"/>
    <n v="1.7292458072253067"/>
    <s v="Oct-2023"/>
  </r>
  <r>
    <s v="TXN_708566_20240206"/>
    <s v="TXN_708566"/>
    <x v="424"/>
    <s v="In-store"/>
    <s v="Credit Card"/>
    <s v="Clothing"/>
    <s v="Socks Pack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d v="2024-02-06T00:00:00"/>
    <s v="OK"/>
    <n v="233.82"/>
    <n v="83.039999999999992"/>
    <x v="0"/>
    <x v="11"/>
    <n v="6"/>
    <s v="Standard"/>
    <s v="West"/>
    <s v="CA"/>
    <n v="2.3484216978644246"/>
    <s v="Feb-2024"/>
  </r>
  <r>
    <s v="TXN_607502_20241127"/>
    <s v="TXN_607502"/>
    <x v="50"/>
    <s v="In-store"/>
    <s v="Credit Card"/>
    <s v="Clothing"/>
    <s v="T-Shirt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d v="2024-11-27T00:00:00"/>
    <s v="OK"/>
    <n v="111.44"/>
    <n v="48.54"/>
    <x v="0"/>
    <x v="4"/>
    <n v="48"/>
    <s v="Standard"/>
    <s v="Northeast"/>
    <s v="NY"/>
    <n v="2.0256744494103445"/>
    <s v="Nov-2024"/>
  </r>
  <r>
    <s v="TXN_557711_20230802"/>
    <s v="TXN_557711"/>
    <x v="222"/>
    <s v="In-store"/>
    <s v="Credit Card"/>
    <s v="Clothing"/>
    <s v="T-Shirt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d v="2023-08-02T00:00:00"/>
    <s v="OK"/>
    <n v="222.88"/>
    <n v="104.16"/>
    <x v="1"/>
    <x v="2"/>
    <n v="31"/>
    <s v="Standard"/>
    <s v="South"/>
    <s v="FL"/>
    <n v="2.3326000278050816"/>
    <s v="Aug-2023"/>
  </r>
  <r>
    <s v="TXN_252287_20250828"/>
    <s v="TXN_252287"/>
    <x v="31"/>
    <s v="In-store"/>
    <s v="Digital Wallet"/>
    <s v="Clothing"/>
    <s v="Jacket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d v="2025-08-28T00:00:00"/>
    <s v="OK"/>
    <n v="239.22"/>
    <n v="116.88"/>
    <x v="2"/>
    <x v="2"/>
    <n v="35"/>
    <s v="Standard"/>
    <s v="South"/>
    <s v="TX"/>
    <n v="2.3592471744896941"/>
    <s v="Aug-2025"/>
  </r>
  <r>
    <s v="TXN_814621_20250702"/>
    <s v="TXN_814621"/>
    <x v="765"/>
    <s v="In-store"/>
    <s v="Credit Card"/>
    <s v="Clothing"/>
    <s v="Jeans"/>
    <n v="2"/>
    <n v="53.61"/>
    <n v="39.85"/>
    <n v="4.7E-2"/>
    <n v="102.18"/>
    <n v="22.480000000000004"/>
    <n v="0.22000391466040323"/>
    <n v="41"/>
    <n v="2"/>
    <s v="OK"/>
    <n v="107.22"/>
    <s v="Discounted"/>
    <n v="102.18"/>
    <d v="2025-07-02T00:00:00"/>
    <s v="OK"/>
    <n v="107.22"/>
    <n v="27.519999999999996"/>
    <x v="2"/>
    <x v="10"/>
    <n v="27"/>
    <s v="Gold"/>
    <s v="West"/>
    <s v="CA"/>
    <n v="2.0093658983462448"/>
    <s v="Jul-2025"/>
  </r>
  <r>
    <s v="TXN_152095_20250509"/>
    <s v="TXN_152095"/>
    <x v="56"/>
    <s v="Online"/>
    <s v="Credit Card"/>
    <s v="Clothing"/>
    <s v="Jeans"/>
    <n v="1"/>
    <n v="53.61"/>
    <n v="30.93"/>
    <n v="0"/>
    <n v="53.61"/>
    <n v="22.68"/>
    <n v="0.42305540011191944"/>
    <n v="51"/>
    <n v="9.8000000000000007"/>
    <s v="OK"/>
    <n v="53.61"/>
    <s v="No Discount"/>
    <n v="53.61"/>
    <d v="2025-05-09T00:00:00"/>
    <s v="OK"/>
    <n v="53.61"/>
    <n v="22.68"/>
    <x v="2"/>
    <x v="5"/>
    <n v="19"/>
    <s v="Standard"/>
    <s v="Midwest"/>
    <s v="IL"/>
    <n v="1.7292458072253067"/>
    <s v="May-2025"/>
  </r>
  <r>
    <s v="TXN_833592_20230507"/>
    <s v="TXN_833592"/>
    <x v="951"/>
    <s v="In-store"/>
    <s v="Cash"/>
    <s v="Clothing"/>
    <s v="Jeans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d v="2023-05-07T00:00:00"/>
    <s v="OK"/>
    <n v="107.22"/>
    <n v="29.36"/>
    <x v="1"/>
    <x v="5"/>
    <n v="19"/>
    <s v="Platinum"/>
    <s v="Midwest"/>
    <s v="IL"/>
    <n v="2.0056951811185102"/>
    <s v="May-2023"/>
  </r>
  <r>
    <s v="TXN_632145_20230804"/>
    <s v="TXN_632145"/>
    <x v="414"/>
    <s v="Online"/>
    <s v="Credit Card"/>
    <s v="Clothing"/>
    <s v="Socks Pack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d v="2023-08-04T00:00:00"/>
    <s v="OK"/>
    <n v="701.46"/>
    <n v="199.52999999999994"/>
    <x v="1"/>
    <x v="2"/>
    <n v="31"/>
    <s v="Standard"/>
    <s v="Midwest"/>
    <s v="IL"/>
    <n v="2.8059967173409177"/>
    <s v="Aug-2023"/>
  </r>
  <r>
    <s v="TXN_922007_20230402"/>
    <s v="TXN_922007"/>
    <x v="131"/>
    <s v="In-store"/>
    <s v="Credit Card"/>
    <s v="Clothing"/>
    <s v="Sneakers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d v="2023-04-02T00:00:00"/>
    <s v="OK"/>
    <n v="143.94"/>
    <n v="36.959999999999994"/>
    <x v="1"/>
    <x v="6"/>
    <n v="14"/>
    <s v="Standard"/>
    <s v="Northeast"/>
    <s v="MA"/>
    <n v="2.1427022457376155"/>
    <s v="Apr-2023"/>
  </r>
  <r>
    <s v="TXN_869633_20250709"/>
    <s v="TXN_869633"/>
    <x v="725"/>
    <s v="In-store"/>
    <s v="Credit Card"/>
    <s v="Clothing"/>
    <s v="Sneakers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d v="2025-07-09T00:00:00"/>
    <s v="OK"/>
    <n v="503.78999999999996"/>
    <n v="123.40999999999997"/>
    <x v="2"/>
    <x v="10"/>
    <n v="28"/>
    <s v="Standard"/>
    <s v="West"/>
    <s v="CA"/>
    <n v="2.6795187436957892"/>
    <s v="Jul-2025"/>
  </r>
  <r>
    <s v="TXN_279543_20241119"/>
    <s v="TXN_279543"/>
    <x v="955"/>
    <s v="Online"/>
    <s v="Credit Card"/>
    <s v="Clothing"/>
    <s v="T-Shirt"/>
    <n v="6"/>
    <n v="111.44"/>
    <n v="86.12"/>
    <n v="0.09"/>
    <n v="608.46"/>
    <n v="91.740000000000009"/>
    <n v="0.15077408539591758"/>
    <n v="48"/>
    <n v="0.7"/>
    <s v="OK"/>
    <n v="668.64"/>
    <s v="Discounted"/>
    <n v="608.46"/>
    <d v="2024-11-19T00:00:00"/>
    <s v="OK"/>
    <n v="668.64"/>
    <n v="151.91999999999996"/>
    <x v="0"/>
    <x v="4"/>
    <n v="47"/>
    <s v="Standard"/>
    <s v="South"/>
    <s v="TX"/>
    <n v="2.7842320330997374"/>
    <s v="Nov-2024"/>
  </r>
  <r>
    <s v="TXN_660942_20241026"/>
    <s v="TXN_660942"/>
    <x v="847"/>
    <s v="Online"/>
    <s v="Credit Card"/>
    <s v="Clothing"/>
    <s v="Jeans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d v="2024-10-26T00:00:00"/>
    <s v="OK"/>
    <n v="214.44"/>
    <n v="67.52000000000001"/>
    <x v="0"/>
    <x v="7"/>
    <n v="43"/>
    <s v="Standard"/>
    <s v="West"/>
    <s v="CO"/>
    <n v="2.3126638661506309"/>
    <s v="Oct-2024"/>
  </r>
  <r>
    <s v="TXN_697989_20231107"/>
    <s v="TXN_697989"/>
    <x v="132"/>
    <s v="In-store"/>
    <s v="Cash"/>
    <s v="Clothing"/>
    <s v="Socks Pack"/>
    <n v="3"/>
    <n v="77.94"/>
    <n v="59.43"/>
    <n v="3.1E-2"/>
    <n v="226.57"/>
    <n v="48.28"/>
    <n v="0.21309087699165821"/>
    <n v="60"/>
    <n v="7.8"/>
    <s v="OK"/>
    <n v="233.82"/>
    <s v="Discounted"/>
    <n v="226.57"/>
    <d v="2023-11-07T00:00:00"/>
    <s v="OK"/>
    <n v="233.82"/>
    <n v="55.529999999999994"/>
    <x v="1"/>
    <x v="4"/>
    <n v="45"/>
    <s v="Standard"/>
    <s v="Midwest"/>
    <s v="OH"/>
    <n v="2.3552024046580531"/>
    <s v="Nov-2023"/>
  </r>
  <r>
    <s v="TXN_455417_20250628"/>
    <s v="TXN_455417"/>
    <x v="719"/>
    <s v="Online"/>
    <s v="Digital Wallet"/>
    <s v="Clothing"/>
    <s v="Socks Pack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d v="2025-06-28T00:00:00"/>
    <s v="OK"/>
    <n v="233.82"/>
    <n v="30.090000000000003"/>
    <x v="2"/>
    <x v="9"/>
    <n v="26"/>
    <s v="Standard"/>
    <s v="Midwest"/>
    <s v="IL"/>
    <n v="2.3529539117100877"/>
    <s v="Jun-2025"/>
  </r>
  <r>
    <s v="TXN_489270_20250826"/>
    <s v="TXN_489270"/>
    <x v="996"/>
    <s v="In-store"/>
    <s v="Cash"/>
    <s v="Clothing"/>
    <s v="T-Shirt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d v="2025-08-26T00:00:00"/>
    <s v="OK"/>
    <n v="111.44"/>
    <n v="11.810000000000002"/>
    <x v="2"/>
    <x v="2"/>
    <n v="35"/>
    <s v="Gold"/>
    <s v="South"/>
    <s v="TX"/>
    <n v="2.0297489185668369"/>
    <s v="Aug-2025"/>
  </r>
  <r>
    <s v="TXN_867337_20230917"/>
    <s v="TXN_867337"/>
    <x v="491"/>
    <s v="Online"/>
    <s v="Digital Wallet"/>
    <s v="Clothing"/>
    <s v="Sneakers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d v="2023-09-17T00:00:00"/>
    <s v="OK"/>
    <n v="287.88"/>
    <n v="102.88"/>
    <x v="1"/>
    <x v="3"/>
    <n v="38"/>
    <s v="Standard"/>
    <s v="South"/>
    <s v="GA"/>
    <n v="2.4450902175983549"/>
    <s v="Sep-2023"/>
  </r>
  <r>
    <s v="TXN_268313_20240707"/>
    <s v="TXN_268313"/>
    <x v="621"/>
    <s v="In-store"/>
    <s v="Cash"/>
    <s v="Clothing"/>
    <s v="Socks Pack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d v="2024-07-07T00:00:00"/>
    <s v="OK"/>
    <n v="311.76"/>
    <n v="63.199999999999989"/>
    <x v="0"/>
    <x v="10"/>
    <n v="28"/>
    <s v="Standard"/>
    <s v="Northeast"/>
    <s v="PA"/>
    <n v="2.4787972884686269"/>
    <s v="Jul-2024"/>
  </r>
  <r>
    <s v="TXN_698701_20240805"/>
    <s v="TXN_698701"/>
    <x v="728"/>
    <s v="In-store"/>
    <s v="Credit Card"/>
    <s v="Clothing"/>
    <s v="T-Shirt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d v="2024-08-05T00:00:00"/>
    <s v="OK"/>
    <n v="557.20000000000005"/>
    <n v="197.54999999999995"/>
    <x v="0"/>
    <x v="2"/>
    <n v="32"/>
    <s v="Standard"/>
    <s v="Northeast"/>
    <s v="NY"/>
    <n v="2.7121528404909583"/>
    <s v="Aug-2024"/>
  </r>
  <r>
    <s v="TXN_521764_20250104"/>
    <s v="TXN_521764"/>
    <x v="831"/>
    <s v="In-store"/>
    <s v="Cash"/>
    <s v="Clothing"/>
    <s v="Sneakers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d v="2025-01-04T00:00:00"/>
    <s v="OK"/>
    <n v="575.76"/>
    <n v="149.59999999999997"/>
    <x v="2"/>
    <x v="0"/>
    <n v="1"/>
    <s v="Platinum"/>
    <s v="Northeast"/>
    <s v="NY"/>
    <n v="2.715928170776631"/>
    <s v="Jan-2025"/>
  </r>
  <r>
    <s v="TXN_502172_20250817"/>
    <s v="TXN_502172"/>
    <x v="714"/>
    <s v="Online"/>
    <s v="Credit Card"/>
    <s v="Clothing"/>
    <s v="T-Shirt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d v="2025-08-17T00:00:00"/>
    <s v="OK"/>
    <n v="557.20000000000005"/>
    <n v="136.19999999999999"/>
    <x v="2"/>
    <x v="2"/>
    <n v="34"/>
    <s v="Standard"/>
    <s v="Midwest"/>
    <s v="WI"/>
    <n v="2.7026631319068932"/>
    <s v="Aug-2025"/>
  </r>
  <r>
    <s v="TXN_761661_20251021"/>
    <s v="TXN_761661"/>
    <x v="842"/>
    <s v="Online"/>
    <s v="Credit Card"/>
    <s v="Clothing"/>
    <s v="Jacket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d v="2025-10-21T00:00:00"/>
    <s v="OK"/>
    <n v="358.83"/>
    <n v="125.21999999999998"/>
    <x v="2"/>
    <x v="7"/>
    <n v="43"/>
    <s v="Standard"/>
    <s v="South"/>
    <s v="TX"/>
    <n v="2.5389631173252685"/>
    <s v="Oct-2025"/>
  </r>
  <r>
    <s v="TXN_524727_20230505"/>
    <s v="TXN_524727"/>
    <x v="94"/>
    <s v="Online"/>
    <s v="Digital Wallet"/>
    <s v="Clothing"/>
    <s v="Sneakers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d v="2023-05-05T00:00:00"/>
    <s v="OK"/>
    <n v="431.82"/>
    <n v="158.21999999999997"/>
    <x v="1"/>
    <x v="5"/>
    <n v="18"/>
    <s v="Standard"/>
    <s v="Eastern Canada"/>
    <s v="ON"/>
    <n v="2.6225248624035684"/>
    <s v="May-2023"/>
  </r>
  <r>
    <s v="TXN_423845_20240413"/>
    <s v="TXN_423845"/>
    <x v="539"/>
    <s v="In-store"/>
    <s v="Cash"/>
    <s v="Clothing"/>
    <s v="Socks Pack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d v="2024-04-13T00:00:00"/>
    <s v="OK"/>
    <n v="467.64"/>
    <n v="186"/>
    <x v="0"/>
    <x v="6"/>
    <n v="15"/>
    <s v="Standard"/>
    <s v="West"/>
    <s v="AZ"/>
    <n v="2.653983907374069"/>
    <s v="Apr-2024"/>
  </r>
  <r>
    <s v="TXN_971485_20250925"/>
    <s v="TXN_971485"/>
    <x v="812"/>
    <s v="In-store"/>
    <s v="Cash"/>
    <s v="Clothing"/>
    <s v="Jeans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d v="2025-09-25T00:00:00"/>
    <s v="OK"/>
    <n v="1072.2"/>
    <n v="533"/>
    <x v="2"/>
    <x v="3"/>
    <n v="39"/>
    <s v="Platinum"/>
    <s v="South"/>
    <s v="TN"/>
    <n v="2.9959465466837796"/>
    <s v="Sep-2025"/>
  </r>
  <r>
    <s v="TXN_886994_20250415"/>
    <s v="TXN_886994"/>
    <x v="877"/>
    <s v="In-store"/>
    <s v="Credit Card"/>
    <s v="Clothing"/>
    <s v="T-Shirt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d v="2025-04-15T00:00:00"/>
    <s v="OK"/>
    <n v="445.76"/>
    <n v="130.59999999999997"/>
    <x v="2"/>
    <x v="6"/>
    <n v="16"/>
    <s v="Standard"/>
    <s v="Midwest"/>
    <s v="IL"/>
    <n v="2.627734440738307"/>
    <s v="Apr-2025"/>
  </r>
  <r>
    <s v="TXN_317892_20250715"/>
    <s v="TXN_317892"/>
    <x v="255"/>
    <s v="In-store"/>
    <s v="Credit Card"/>
    <s v="Clothing"/>
    <s v="Jeans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d v="2025-07-15T00:00:00"/>
    <s v="OK"/>
    <n v="1233.03"/>
    <n v="516.11999999999989"/>
    <x v="2"/>
    <x v="10"/>
    <n v="29"/>
    <s v="Gold"/>
    <s v="Northeast"/>
    <s v="MA"/>
    <n v="3.0542874031205787"/>
    <s v="Jul-2025"/>
  </r>
  <r>
    <s v="TXN_429073_20230807"/>
    <s v="TXN_429073"/>
    <x v="675"/>
    <s v="Online"/>
    <s v="Credit Card"/>
    <s v="Clothing"/>
    <s v="Jacket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d v="2023-08-07T00:00:00"/>
    <s v="OK"/>
    <n v="119.61"/>
    <n v="19.89"/>
    <x v="1"/>
    <x v="2"/>
    <n v="32"/>
    <s v="Standard"/>
    <s v="Northeast"/>
    <s v="MA"/>
    <n v="2.064083435963596"/>
    <s v="Aug-2023"/>
  </r>
  <r>
    <s v="TXN_232036_20250514"/>
    <s v="TXN_232036"/>
    <x v="816"/>
    <s v="In-store"/>
    <s v="Cash"/>
    <s v="Clothing"/>
    <s v="Jeans"/>
    <n v="1"/>
    <n v="53.61"/>
    <n v="41.75"/>
    <n v="0"/>
    <n v="53.61"/>
    <n v="11.86"/>
    <n v="0.22122738295094199"/>
    <n v="69"/>
    <n v="5"/>
    <s v="OK"/>
    <n v="53.61"/>
    <s v="No Discount"/>
    <n v="53.61"/>
    <d v="2025-05-14T00:00:00"/>
    <s v="OK"/>
    <n v="53.61"/>
    <n v="11.86"/>
    <x v="2"/>
    <x v="5"/>
    <n v="20"/>
    <s v="Standard"/>
    <s v="Northeast"/>
    <s v="NY"/>
    <n v="1.7292458072253067"/>
    <s v="May-2025"/>
  </r>
  <r>
    <s v="TXN_456478_20240722"/>
    <s v="TXN_456478"/>
    <x v="126"/>
    <s v="In-store"/>
    <s v="Cash"/>
    <s v="Clothing"/>
    <s v="Socks Pack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d v="2024-07-22T00:00:00"/>
    <s v="OK"/>
    <n v="701.46"/>
    <n v="301.40999999999997"/>
    <x v="0"/>
    <x v="10"/>
    <n v="30"/>
    <s v="Standard"/>
    <s v="Midwest"/>
    <s v="IL"/>
    <n v="2.8021714509517639"/>
    <s v="Jul-2024"/>
  </r>
  <r>
    <s v="TXN_592533_20250819"/>
    <s v="TXN_592533"/>
    <x v="349"/>
    <s v="Online"/>
    <s v="Credit Card"/>
    <s v="Clothing"/>
    <s v="T-Shirt"/>
    <n v="6"/>
    <n v="111.44"/>
    <n v="93.4"/>
    <n v="0.1"/>
    <n v="601.78"/>
    <n v="41.379999999999882"/>
    <n v="6.8762670743460874E-2"/>
    <n v="47"/>
    <n v="8.6"/>
    <s v="OK"/>
    <n v="668.64"/>
    <s v="Discounted"/>
    <n v="601.78"/>
    <d v="2025-08-19T00:00:00"/>
    <s v="OK"/>
    <n v="668.64"/>
    <n v="108.23999999999995"/>
    <x v="2"/>
    <x v="2"/>
    <n v="34"/>
    <s v="Standard"/>
    <s v="South"/>
    <s v="TN"/>
    <n v="2.7794377499810423"/>
    <s v="Aug-2025"/>
  </r>
  <r>
    <s v="TXN_410595_20230804"/>
    <s v="TXN_410595"/>
    <x v="117"/>
    <s v="In-store"/>
    <s v="Cash"/>
    <s v="Clothing"/>
    <s v="Jeans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d v="2023-08-04T00:00:00"/>
    <s v="OK"/>
    <n v="160.82999999999998"/>
    <n v="52.38"/>
    <x v="1"/>
    <x v="2"/>
    <n v="31"/>
    <s v="Standard"/>
    <s v="Northeast"/>
    <s v="NY"/>
    <n v="2.1895464567389267"/>
    <s v="Aug-2023"/>
  </r>
  <r>
    <s v="TXN_589465_20230205"/>
    <s v="TXN_589465"/>
    <x v="532"/>
    <s v="Online"/>
    <s v="Credit Card"/>
    <s v="Clothing"/>
    <s v="T-Shirt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d v="2023-02-05T00:00:00"/>
    <s v="OK"/>
    <n v="668.64"/>
    <n v="327.48"/>
    <x v="1"/>
    <x v="11"/>
    <n v="6"/>
    <s v="Gold"/>
    <s v="West"/>
    <s v="CA"/>
    <n v="2.7875596495355106"/>
    <s v="Feb-2023"/>
  </r>
  <r>
    <s v="TXN_153696_20250917"/>
    <s v="TXN_153696"/>
    <x v="319"/>
    <s v="In-store"/>
    <s v="Credit Card"/>
    <s v="Clothing"/>
    <s v="Jacket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d v="2025-09-17T00:00:00"/>
    <s v="OK"/>
    <n v="598.04999999999995"/>
    <n v="62.899999999999991"/>
    <x v="2"/>
    <x v="3"/>
    <n v="38"/>
    <s v="Standard"/>
    <s v="South"/>
    <s v="TX"/>
    <n v="2.7353034150857605"/>
    <s v="Sep-2025"/>
  </r>
  <r>
    <s v="TXN_183211_20241006"/>
    <s v="TXN_183211"/>
    <x v="852"/>
    <s v="Online"/>
    <s v="Credit Card"/>
    <s v="Clothing"/>
    <s v="Sneakers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d v="2024-10-06T00:00:00"/>
    <s v="OK"/>
    <n v="143.94"/>
    <n v="66.259999999999991"/>
    <x v="0"/>
    <x v="7"/>
    <n v="41"/>
    <s v="Standard"/>
    <s v="West"/>
    <s v="CA"/>
    <n v="2.1436080348375959"/>
    <s v="Oct-2024"/>
  </r>
  <r>
    <s v="TXN_380735_20231114"/>
    <s v="TXN_380735"/>
    <x v="483"/>
    <s v="Online"/>
    <s v="Credit Card"/>
    <s v="Clothing"/>
    <s v="Sneakers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d v="2023-11-14T00:00:00"/>
    <s v="OK"/>
    <n v="359.85"/>
    <n v="52.300000000000004"/>
    <x v="1"/>
    <x v="4"/>
    <n v="46"/>
    <s v="Platinum"/>
    <s v="Northeast"/>
    <s v="MA"/>
    <n v="2.5374916772907965"/>
    <s v="Nov-2023"/>
  </r>
  <r>
    <s v="TXN_744069_20230716"/>
    <s v="TXN_744069"/>
    <x v="8"/>
    <s v="In-store"/>
    <s v="Cash"/>
    <s v="Clothing"/>
    <s v="Socks Pack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d v="2023-07-16T00:00:00"/>
    <s v="OK"/>
    <n v="233.82"/>
    <n v="33.510000000000005"/>
    <x v="1"/>
    <x v="10"/>
    <n v="29"/>
    <s v="Gold"/>
    <s v="West"/>
    <s v="AZ"/>
    <n v="2.3466072166061327"/>
    <s v="Jul-2023"/>
  </r>
  <r>
    <s v="TXN_702744_20230309"/>
    <s v="TXN_702744"/>
    <x v="87"/>
    <s v="In-store"/>
    <s v="Digital Wallet"/>
    <s v="Clothing"/>
    <s v="Jeans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d v="2023-03-09T00:00:00"/>
    <s v="OK"/>
    <n v="214.44"/>
    <n v="59.28"/>
    <x v="1"/>
    <x v="8"/>
    <n v="10"/>
    <s v="Standard"/>
    <s v="South"/>
    <s v="NC"/>
    <n v="2.3094811192361036"/>
    <s v="Mar-2023"/>
  </r>
  <r>
    <s v="TXN_418100_20241220"/>
    <s v="TXN_418100"/>
    <x v="312"/>
    <s v="In-store"/>
    <s v="Cash"/>
    <s v="Clothing"/>
    <s v="Jacket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d v="2024-12-20T00:00:00"/>
    <s v="OK"/>
    <n v="478.44"/>
    <n v="217.24"/>
    <x v="0"/>
    <x v="1"/>
    <n v="51"/>
    <s v="Standard"/>
    <s v="Eastern Canada"/>
    <s v="ON"/>
    <n v="2.6639081314529109"/>
    <s v="Dec-2024"/>
  </r>
  <r>
    <s v="TXN_825406_20240416"/>
    <s v="TXN_825406"/>
    <x v="7"/>
    <s v="In-store"/>
    <s v="Cash"/>
    <s v="Clothing"/>
    <s v="Jeans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d v="2024-04-16T00:00:00"/>
    <s v="OK"/>
    <n v="160.82999999999998"/>
    <n v="19.529999999999994"/>
    <x v="0"/>
    <x v="6"/>
    <n v="16"/>
    <s v="Gold"/>
    <s v="South"/>
    <s v="NC"/>
    <n v="2.1899953399643186"/>
    <s v="Apr-2024"/>
  </r>
  <r>
    <s v="TXN_623507_20241108"/>
    <s v="TXN_623507"/>
    <x v="716"/>
    <s v="In-store"/>
    <s v="Digital Wallet"/>
    <s v="Clothing"/>
    <s v="Jacket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d v="2024-11-08T00:00:00"/>
    <s v="OK"/>
    <n v="717.66"/>
    <n v="153.66"/>
    <x v="0"/>
    <x v="4"/>
    <n v="45"/>
    <s v="Platinum"/>
    <s v="Northeast"/>
    <s v="PA"/>
    <n v="2.8201751776325108"/>
    <s v="Nov-2024"/>
  </r>
  <r>
    <s v="TXN_975623_20250608"/>
    <s v="TXN_975623"/>
    <x v="271"/>
    <s v="In-store"/>
    <s v="Cash"/>
    <s v="Clothing"/>
    <s v="Jeans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d v="2025-06-08T00:00:00"/>
    <s v="OK"/>
    <n v="107.22"/>
    <n v="48.5"/>
    <x v="2"/>
    <x v="9"/>
    <n v="24"/>
    <s v="Platinum"/>
    <s v="Midwest"/>
    <s v="IN"/>
    <n v="2.009833178608563"/>
    <s v="Jun-2025"/>
  </r>
  <r>
    <s v="TXN_725304_20240106"/>
    <s v="TXN_725304"/>
    <x v="825"/>
    <s v="Online"/>
    <s v="Credit Card"/>
    <s v="Clothing"/>
    <s v="Sneakers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d v="2024-01-06T00:00:00"/>
    <s v="OK"/>
    <n v="719.7"/>
    <n v="325.3"/>
    <x v="0"/>
    <x v="0"/>
    <n v="1"/>
    <s v="Standard"/>
    <s v="West"/>
    <s v="CA"/>
    <n v="2.8298181874388777"/>
    <s v="Jan-2024"/>
  </r>
  <r>
    <s v="TXN_641812_20250418"/>
    <s v="TXN_641812"/>
    <x v="618"/>
    <s v="In-store"/>
    <s v="Credit Card"/>
    <s v="Clothing"/>
    <s v="Socks Pack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d v="2025-04-18T00:00:00"/>
    <s v="OK"/>
    <n v="311.76"/>
    <n v="138.19999999999999"/>
    <x v="2"/>
    <x v="6"/>
    <n v="16"/>
    <s v="Gold"/>
    <s v="Midwest"/>
    <s v="IL"/>
    <n v="2.4738225974214192"/>
    <s v="Apr-2025"/>
  </r>
  <r>
    <s v="TXN_407825_20250624"/>
    <s v="TXN_407825"/>
    <x v="460"/>
    <s v="In-store"/>
    <s v="Credit Card"/>
    <s v="Clothing"/>
    <s v="Jacket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d v="2025-06-24T00:00:00"/>
    <s v="OK"/>
    <n v="358.83"/>
    <n v="167.51999999999998"/>
    <x v="2"/>
    <x v="9"/>
    <n v="26"/>
    <s v="Standard"/>
    <s v="Western Canada"/>
    <s v="MB"/>
    <n v="2.5385108973049877"/>
    <s v="Jun-2025"/>
  </r>
  <r>
    <s v="TXN_941338_20250611"/>
    <s v="TXN_941338"/>
    <x v="271"/>
    <s v="Online"/>
    <s v="Digital Wallet"/>
    <s v="Clothing"/>
    <s v="Socks Pack"/>
    <n v="4"/>
    <n v="77.94"/>
    <n v="59.16"/>
    <n v="4.7E-2"/>
    <n v="297.11"/>
    <n v="60.470000000000027"/>
    <n v="0.2035273131163543"/>
    <n v="33"/>
    <n v="5"/>
    <s v="OK"/>
    <n v="311.76"/>
    <s v="Discounted"/>
    <n v="297.11"/>
    <d v="2025-06-11T00:00:00"/>
    <s v="OK"/>
    <n v="311.76"/>
    <n v="75.12"/>
    <x v="2"/>
    <x v="9"/>
    <n v="24"/>
    <s v="Platinum"/>
    <s v="Midwest"/>
    <s v="IN"/>
    <n v="2.4729172693456758"/>
    <s v="Jun-2025"/>
  </r>
  <r>
    <s v="TXN_163394_20240625"/>
    <s v="TXN_163394"/>
    <x v="989"/>
    <s v="In-store"/>
    <s v="Cash"/>
    <s v="Clothing"/>
    <s v="Sneakers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d v="2024-06-25T00:00:00"/>
    <s v="OK"/>
    <n v="215.91"/>
    <n v="27.840000000000003"/>
    <x v="0"/>
    <x v="9"/>
    <n v="26"/>
    <s v="Standard"/>
    <s v="South"/>
    <s v="NC"/>
    <n v="2.315634529100032"/>
    <s v="Jun-2024"/>
  </r>
  <r>
    <s v="TXN_605401_20250805"/>
    <s v="TXN_605401"/>
    <x v="830"/>
    <s v="In-store"/>
    <s v="Digital Wallet"/>
    <s v="Clothing"/>
    <s v="Sneakers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d v="2025-08-05T00:00:00"/>
    <s v="OK"/>
    <n v="503.78999999999996"/>
    <n v="199.84999999999997"/>
    <x v="2"/>
    <x v="2"/>
    <n v="32"/>
    <s v="Standard"/>
    <s v="Northeast"/>
    <s v="NY"/>
    <n v="2.6790552247580672"/>
    <s v="Aug-2025"/>
  </r>
  <r>
    <s v="TXN_831394_20231101"/>
    <s v="TXN_831394"/>
    <x v="617"/>
    <s v="Online"/>
    <s v="Credit Card"/>
    <s v="Clothing"/>
    <s v="Jeans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d v="2023-11-01T00:00:00"/>
    <s v="OK"/>
    <n v="160.82999999999998"/>
    <n v="34.260000000000005"/>
    <x v="1"/>
    <x v="4"/>
    <n v="44"/>
    <s v="Standard"/>
    <s v="West"/>
    <s v="CA"/>
    <n v="2.189097109071418"/>
    <s v="Nov-2023"/>
  </r>
  <r>
    <s v="TXN_916663_20231226"/>
    <s v="TXN_916663"/>
    <x v="994"/>
    <s v="Online"/>
    <s v="Credit Card"/>
    <s v="Clothing"/>
    <s v="Jacket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d v="2023-12-26T00:00:00"/>
    <s v="OK"/>
    <n v="358.83"/>
    <n v="44.879999999999981"/>
    <x v="1"/>
    <x v="1"/>
    <n v="52"/>
    <s v="Gold"/>
    <s v="West"/>
    <s v="CA"/>
    <n v="2.5371640124794119"/>
    <s v="Dec-2023"/>
  </r>
  <r>
    <s v="TXN_400824_20250626"/>
    <s v="TXN_400824"/>
    <x v="28"/>
    <s v="In-store"/>
    <s v="Digital Wallet"/>
    <s v="Clothing"/>
    <s v="T-Shirt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d v="2025-06-26T00:00:00"/>
    <s v="OK"/>
    <n v="111.44"/>
    <n v="25.89"/>
    <x v="2"/>
    <x v="9"/>
    <n v="26"/>
    <s v="Standard"/>
    <s v="South"/>
    <s v="NC"/>
    <n v="2.0265741181503345"/>
    <s v="Jun-2025"/>
  </r>
  <r>
    <s v="TXN_100293_20250211"/>
    <s v="TXN_100293"/>
    <x v="815"/>
    <s v="In-store"/>
    <s v="Credit Card"/>
    <s v="Clothing"/>
    <s v="Socks Pack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d v="2025-02-11T00:00:00"/>
    <s v="OK"/>
    <n v="155.88"/>
    <n v="41.42"/>
    <x v="2"/>
    <x v="11"/>
    <n v="7"/>
    <s v="Standard"/>
    <s v="West"/>
    <s v="CA"/>
    <n v="2.1777672928046456"/>
    <s v="Feb-2025"/>
  </r>
  <r>
    <s v="TXN_144719_20240402"/>
    <s v="TXN_144719"/>
    <x v="659"/>
    <s v="In-store"/>
    <s v="Credit Card"/>
    <s v="Clothing"/>
    <s v="Jacket"/>
    <n v="1"/>
    <n v="119.61"/>
    <n v="90.5"/>
    <n v="0.05"/>
    <n v="113.63"/>
    <n v="23.129999999999995"/>
    <n v="0.20355539910234971"/>
    <n v="33"/>
    <n v="1.4"/>
    <s v="OK"/>
    <n v="119.61"/>
    <s v="Discounted"/>
    <n v="113.63"/>
    <d v="2024-04-02T00:00:00"/>
    <s v="OK"/>
    <n v="119.61"/>
    <n v="29.11"/>
    <x v="0"/>
    <x v="6"/>
    <n v="14"/>
    <s v="Standard"/>
    <s v="Northeast"/>
    <s v="NY"/>
    <n v="2.0554930066778456"/>
    <s v="Apr-2024"/>
  </r>
  <r>
    <s v="TXN_559920_20230105"/>
    <s v="TXN_559920"/>
    <x v="8"/>
    <s v="Online"/>
    <s v="Credit Card"/>
    <s v="Clothing"/>
    <s v="Jeans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d v="2023-01-05T00:00:00"/>
    <s v="OK"/>
    <n v="536.1"/>
    <n v="160.30000000000001"/>
    <x v="1"/>
    <x v="0"/>
    <n v="1"/>
    <s v="Gold"/>
    <s v="West"/>
    <s v="AZ"/>
    <n v="2.7042191745716475"/>
    <s v="Jan-2023"/>
  </r>
  <r>
    <s v="TXN_525954_20250108"/>
    <s v="TXN_525954"/>
    <x v="268"/>
    <s v="In-store"/>
    <s v="Cash"/>
    <s v="Clothing"/>
    <s v="Jacket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d v="2025-01-08T00:00:00"/>
    <s v="OK"/>
    <n v="239.22"/>
    <n v="81.02000000000001"/>
    <x v="2"/>
    <x v="0"/>
    <n v="2"/>
    <s v="Gold"/>
    <s v="West"/>
    <s v="CA"/>
    <n v="2.3619732374656603"/>
    <s v="Jan-2025"/>
  </r>
  <r>
    <s v="TXN_671447_20241220"/>
    <s v="TXN_671447"/>
    <x v="128"/>
    <s v="In-store"/>
    <s v="Cash"/>
    <s v="Clothing"/>
    <s v="T-Shirt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d v="2024-12-20T00:00:00"/>
    <s v="OK"/>
    <n v="445.76"/>
    <n v="160.51999999999998"/>
    <x v="0"/>
    <x v="1"/>
    <n v="51"/>
    <s v="Standard"/>
    <s v="West"/>
    <s v="CA"/>
    <n v="2.6331754604893143"/>
    <s v="Dec-2024"/>
  </r>
  <r>
    <s v="TXN_259592_20230625"/>
    <s v="TXN_259592"/>
    <x v="795"/>
    <s v="In-store"/>
    <s v="Cash"/>
    <s v="Clothing"/>
    <s v="Sneakers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d v="2023-06-25T00:00:00"/>
    <s v="OK"/>
    <n v="215.91"/>
    <n v="37.019999999999989"/>
    <x v="1"/>
    <x v="9"/>
    <n v="26"/>
    <s v="Standard"/>
    <s v="West"/>
    <s v="CA"/>
    <n v="2.3169971706892118"/>
    <s v="Jun-2023"/>
  </r>
  <r>
    <s v="TXN_188037_20230321"/>
    <s v="TXN_188037"/>
    <x v="267"/>
    <s v="Online"/>
    <s v="Credit Card"/>
    <s v="Clothing"/>
    <s v="Sneakers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d v="2023-03-21T00:00:00"/>
    <s v="OK"/>
    <n v="359.85"/>
    <n v="165.79999999999998"/>
    <x v="1"/>
    <x v="8"/>
    <n v="12"/>
    <s v="Platinum"/>
    <s v="West"/>
    <s v="CO"/>
    <n v="2.5333907080175515"/>
    <s v="Mar-2023"/>
  </r>
  <r>
    <s v="TXN_836937_20230623"/>
    <s v="TXN_836937"/>
    <x v="789"/>
    <s v="Online"/>
    <s v="Credit Card"/>
    <s v="Clothing"/>
    <s v="Socks Pack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d v="2023-06-23T00:00:00"/>
    <s v="OK"/>
    <n v="155.88"/>
    <n v="20.840000000000003"/>
    <x v="1"/>
    <x v="9"/>
    <n v="25"/>
    <s v="Platinum"/>
    <s v="South"/>
    <s v="TX"/>
    <n v="2.1737106028159108"/>
    <s v="Jun-2023"/>
  </r>
  <r>
    <s v="TXN_352333_20240511"/>
    <s v="TXN_352333"/>
    <x v="291"/>
    <s v="In-store"/>
    <s v="Credit Card"/>
    <s v="Clothing"/>
    <s v="Jeans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d v="2024-05-11T00:00:00"/>
    <s v="OK"/>
    <n v="53.61"/>
    <n v="16.729999999999997"/>
    <x v="0"/>
    <x v="5"/>
    <n v="19"/>
    <s v="Standard"/>
    <s v="West"/>
    <s v="NV"/>
    <n v="1.7292458072253067"/>
    <s v="May-2024"/>
  </r>
  <r>
    <s v="TXN_687301_20240113"/>
    <s v="TXN_687301"/>
    <x v="816"/>
    <s v="In-store"/>
    <s v="Cash"/>
    <s v="Clothing"/>
    <s v="Jeans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d v="2024-01-13T00:00:00"/>
    <s v="OK"/>
    <n v="160.82999999999998"/>
    <n v="56.25"/>
    <x v="0"/>
    <x v="0"/>
    <n v="2"/>
    <s v="Standard"/>
    <s v="Northeast"/>
    <s v="NY"/>
    <n v="2.189097109071418"/>
    <s v="Jan-2024"/>
  </r>
  <r>
    <s v="TXN_141938_20240927"/>
    <s v="TXN_141938"/>
    <x v="646"/>
    <s v="Online"/>
    <s v="Credit Card"/>
    <s v="Clothing"/>
    <s v="Jeans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d v="2024-09-27T00:00:00"/>
    <s v="OK"/>
    <n v="375.27"/>
    <n v="101.71000000000001"/>
    <x v="0"/>
    <x v="3"/>
    <n v="39"/>
    <s v="Standard"/>
    <s v="South"/>
    <s v="TX"/>
    <n v="2.5588764972551363"/>
    <s v="Sep-2024"/>
  </r>
  <r>
    <s v="TXN_542796_20230827"/>
    <s v="TXN_542796"/>
    <x v="829"/>
    <s v="Online"/>
    <s v="Digital Wallet"/>
    <s v="Clothing"/>
    <s v="Socks Pack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d v="2023-08-27T00:00:00"/>
    <s v="OK"/>
    <n v="155.88"/>
    <n v="69.259999999999991"/>
    <x v="1"/>
    <x v="2"/>
    <n v="35"/>
    <s v="Standard"/>
    <s v="Northeast"/>
    <s v="MD"/>
    <n v="2.1791207296092994"/>
    <s v="Aug-2023"/>
  </r>
  <r>
    <s v="TXN_899478_20230818"/>
    <s v="TXN_899478"/>
    <x v="576"/>
    <s v="Online"/>
    <s v="Credit Card"/>
    <s v="Clothing"/>
    <s v="Jeans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d v="2023-08-18T00:00:00"/>
    <s v="OK"/>
    <n v="214.44"/>
    <n v="80.400000000000006"/>
    <x v="1"/>
    <x v="2"/>
    <n v="33"/>
    <s v="Standard"/>
    <s v="Eastern Canada"/>
    <s v="ON"/>
    <n v="2.3140358456797183"/>
    <s v="Aug-2023"/>
  </r>
  <r>
    <s v="TXN_396820_20230926"/>
    <s v="TXN_396820"/>
    <x v="140"/>
    <s v="In-store"/>
    <s v="Credit Card"/>
    <s v="Clothing"/>
    <s v="Jeans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d v="2023-09-26T00:00:00"/>
    <s v="OK"/>
    <n v="321.65999999999997"/>
    <n v="60.84"/>
    <x v="1"/>
    <x v="3"/>
    <n v="39"/>
    <s v="Standard"/>
    <s v="South"/>
    <s v="TX"/>
    <n v="2.4869402807046956"/>
    <s v="Sep-2023"/>
  </r>
  <r>
    <s v="TXN_576105_20240807"/>
    <s v="TXN_576105"/>
    <x v="153"/>
    <s v="In-store"/>
    <s v="Credit Card"/>
    <s v="Clothing"/>
    <s v="Socks Pack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d v="2024-08-07T00:00:00"/>
    <s v="OK"/>
    <n v="233.82"/>
    <n v="112.5"/>
    <x v="0"/>
    <x v="2"/>
    <n v="32"/>
    <s v="Standard"/>
    <s v="Northeast"/>
    <s v="MA"/>
    <n v="2.3520473832504796"/>
    <s v="Aug-2024"/>
  </r>
  <r>
    <s v="TXN_403986_20240514"/>
    <s v="TXN_403986"/>
    <x v="460"/>
    <s v="In-store"/>
    <s v="Cash"/>
    <s v="Clothing"/>
    <s v="Socks Pack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d v="2024-05-14T00:00:00"/>
    <s v="OK"/>
    <n v="311.76"/>
    <n v="149.16"/>
    <x v="0"/>
    <x v="5"/>
    <n v="20"/>
    <s v="Standard"/>
    <s v="Western Canada"/>
    <s v="MB"/>
    <n v="2.4810411147216986"/>
    <s v="May-2024"/>
  </r>
  <r>
    <s v="TXN_418209_20230316"/>
    <s v="TXN_418209"/>
    <x v="544"/>
    <s v="Online"/>
    <s v="Credit Card"/>
    <s v="Clothing"/>
    <s v="Jacket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d v="2023-03-16T00:00:00"/>
    <s v="OK"/>
    <n v="239.22"/>
    <n v="114.78"/>
    <x v="1"/>
    <x v="8"/>
    <n v="11"/>
    <s v="Platinum"/>
    <s v="Western Canada"/>
    <s v="SK"/>
    <n v="2.3583537010332654"/>
    <s v="Mar-2023"/>
  </r>
  <r>
    <s v="TXN_994764_20250522"/>
    <s v="TXN_994764"/>
    <x v="908"/>
    <s v="Online"/>
    <s v="Credit Card"/>
    <s v="Clothing"/>
    <s v="Jeans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d v="2025-05-22T00:00:00"/>
    <s v="OK"/>
    <n v="160.82999999999998"/>
    <n v="20.72999999999999"/>
    <x v="2"/>
    <x v="5"/>
    <n v="21"/>
    <s v="Standard"/>
    <s v="South"/>
    <s v="TX"/>
    <n v="2.1895464567389267"/>
    <s v="May-2025"/>
  </r>
  <r>
    <s v="TXN_478580_20240602"/>
    <s v="TXN_478580"/>
    <x v="956"/>
    <s v="Online"/>
    <s v="Credit Card"/>
    <s v="Clothing"/>
    <s v="T-Shirt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d v="2024-06-02T00:00:00"/>
    <s v="OK"/>
    <n v="2005.92"/>
    <n v="219.95999999999998"/>
    <x v="0"/>
    <x v="9"/>
    <n v="23"/>
    <s v="Standard"/>
    <s v="South"/>
    <s v="TX"/>
    <n v="3.2768247134975668"/>
    <s v="Jun-2024"/>
  </r>
  <r>
    <s v="TXN_131159_20240821"/>
    <s v="TXN_131159"/>
    <x v="144"/>
    <s v="Online"/>
    <s v="Credit Card"/>
    <s v="Clothing"/>
    <s v="Sneakers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d v="2024-08-21T00:00:00"/>
    <s v="OK"/>
    <n v="143.94"/>
    <n v="34.08"/>
    <x v="0"/>
    <x v="2"/>
    <n v="34"/>
    <s v="Standard"/>
    <s v="West"/>
    <s v="AZ"/>
    <n v="2.1390916075238229"/>
    <s v="Aug-2024"/>
  </r>
  <r>
    <s v="TXN_402363_20230822"/>
    <s v="TXN_402363"/>
    <x v="65"/>
    <s v="Online"/>
    <s v="Credit Card"/>
    <s v="Clothing"/>
    <s v="Jacket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d v="2023-08-22T00:00:00"/>
    <s v="OK"/>
    <n v="717.66"/>
    <n v="279.12"/>
    <x v="1"/>
    <x v="2"/>
    <n v="34"/>
    <s v="Standard"/>
    <s v="South"/>
    <s v="TX"/>
    <n v="2.8234677081831778"/>
    <s v="Aug-2023"/>
  </r>
  <r>
    <s v="TXN_760448_20231202"/>
    <s v="TXN_760448"/>
    <x v="326"/>
    <s v="Online"/>
    <s v="Credit Card"/>
    <s v="Clothing"/>
    <s v="T-Shirt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d v="2023-12-02T00:00:00"/>
    <s v="OK"/>
    <n v="222.88"/>
    <n v="70.900000000000006"/>
    <x v="1"/>
    <x v="1"/>
    <n v="48"/>
    <s v="Standard"/>
    <s v="Northeast"/>
    <s v="NY"/>
    <n v="2.3307991908366485"/>
    <s v="Dec-2023"/>
  </r>
  <r>
    <s v="TXN_660829_20241025"/>
    <s v="TXN_660829"/>
    <x v="107"/>
    <s v="In-store"/>
    <s v="Cash"/>
    <s v="Clothing"/>
    <s v="Jeans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d v="2024-10-25T00:00:00"/>
    <s v="OK"/>
    <n v="214.44"/>
    <n v="83.56"/>
    <x v="0"/>
    <x v="7"/>
    <n v="43"/>
    <s v="Standard"/>
    <s v="South"/>
    <s v="TX"/>
    <n v="2.3176246430800584"/>
    <s v="Oct-2024"/>
  </r>
  <r>
    <s v="TXN_597574_20230703"/>
    <s v="TXN_597574"/>
    <x v="651"/>
    <s v="In-store"/>
    <s v="Cash"/>
    <s v="Clothing"/>
    <s v="Jeans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d v="2023-07-03T00:00:00"/>
    <s v="OK"/>
    <n v="214.44"/>
    <n v="34.800000000000011"/>
    <x v="1"/>
    <x v="10"/>
    <n v="27"/>
    <s v="Standard"/>
    <s v="South"/>
    <s v="OK"/>
    <n v="2.3094811192361036"/>
    <s v="Jul-2023"/>
  </r>
  <r>
    <s v="TXN_405302_20240703"/>
    <s v="TXN_405302"/>
    <x v="22"/>
    <s v="In-store"/>
    <s v="Cash"/>
    <s v="Clothing"/>
    <s v="T-Shirt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d v="2024-07-03T00:00:00"/>
    <s v="OK"/>
    <n v="557.20000000000005"/>
    <n v="119.24999999999997"/>
    <x v="0"/>
    <x v="10"/>
    <n v="27"/>
    <s v="Standard"/>
    <s v="Northeast"/>
    <s v="NY"/>
    <n v="2.7214396171037882"/>
    <s v="Jul-2024"/>
  </r>
  <r>
    <s v="TXN_556403_20250106"/>
    <s v="TXN_556403"/>
    <x v="763"/>
    <s v="In-store"/>
    <s v="Credit Card"/>
    <s v="Clothing"/>
    <s v="Socks Pack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d v="2025-01-06T00:00:00"/>
    <s v="OK"/>
    <n v="545.57999999999993"/>
    <n v="175.28"/>
    <x v="2"/>
    <x v="0"/>
    <n v="2"/>
    <s v="Standard"/>
    <s v="South"/>
    <s v="FL"/>
    <n v="2.7048708822448773"/>
    <s v="Jan-2025"/>
  </r>
  <r>
    <s v="TXN_534278_20240826"/>
    <s v="TXN_534278"/>
    <x v="851"/>
    <s v="In-store"/>
    <s v="Credit Card"/>
    <s v="Clothing"/>
    <s v="Socks Pack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d v="2024-08-26T00:00:00"/>
    <s v="OK"/>
    <n v="155.88"/>
    <n v="28.47999999999999"/>
    <x v="0"/>
    <x v="2"/>
    <n v="35"/>
    <s v="Standard"/>
    <s v="South"/>
    <s v="TX"/>
    <n v="2.1732445590615668"/>
    <s v="Aug-2024"/>
  </r>
  <r>
    <s v="TXN_171094_20241017"/>
    <s v="TXN_171094"/>
    <x v="589"/>
    <s v="In-store"/>
    <s v="Credit Card"/>
    <s v="Clothing"/>
    <s v="Sneakers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d v="2024-10-17T00:00:00"/>
    <s v="OK"/>
    <n v="215.91"/>
    <n v="101.76"/>
    <x v="0"/>
    <x v="7"/>
    <n v="42"/>
    <s v="Platinum"/>
    <s v="Midwest"/>
    <s v="WI"/>
    <n v="2.315634529100032"/>
    <s v="Oct-2024"/>
  </r>
  <r>
    <s v="TXN_541399_20240109"/>
    <s v="TXN_541399"/>
    <x v="230"/>
    <s v="In-store"/>
    <s v="Cash"/>
    <s v="Clothing"/>
    <s v="T-Shirt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d v="2024-01-09T00:00:00"/>
    <s v="OK"/>
    <n v="557.20000000000005"/>
    <n v="202.89999999999998"/>
    <x v="0"/>
    <x v="0"/>
    <n v="2"/>
    <s v="Gold"/>
    <s v="South"/>
    <s v="TX"/>
    <n v="2.716353978363673"/>
    <s v="Jan-2024"/>
  </r>
  <r>
    <s v="TXN_383761_20241217"/>
    <s v="TXN_383761"/>
    <x v="596"/>
    <s v="In-store"/>
    <s v="Credit Card"/>
    <s v="Clothing"/>
    <s v="Sneakers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d v="2024-12-17T00:00:00"/>
    <s v="OK"/>
    <n v="215.91"/>
    <n v="49.649999999999991"/>
    <x v="0"/>
    <x v="1"/>
    <n v="51"/>
    <s v="Platinum"/>
    <s v="West"/>
    <s v="CA"/>
    <n v="2.3115419584011949"/>
    <s v="Dec-2024"/>
  </r>
  <r>
    <s v="TXN_816275_20250518"/>
    <s v="TXN_816275"/>
    <x v="179"/>
    <s v="In-store"/>
    <s v="Credit Card"/>
    <s v="Clothing"/>
    <s v="Jeans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d v="2025-05-18T00:00:00"/>
    <s v="OK"/>
    <n v="214.44"/>
    <n v="41.599999999999994"/>
    <x v="2"/>
    <x v="5"/>
    <n v="21"/>
    <s v="Standard"/>
    <s v="South"/>
    <s v="GA"/>
    <n v="2.3126638661506309"/>
    <s v="May-2025"/>
  </r>
  <r>
    <s v="TXN_769843_20231207"/>
    <s v="TXN_769843"/>
    <x v="281"/>
    <s v="In-store"/>
    <s v="Credit Card"/>
    <s v="Clothing"/>
    <s v="Jeans"/>
    <n v="4"/>
    <n v="53.61"/>
    <n v="29.79"/>
    <n v="4.3999999999999997E-2"/>
    <n v="205"/>
    <n v="85.84"/>
    <n v="0.41873170731707321"/>
    <n v="64"/>
    <n v="0.1"/>
    <s v="OK"/>
    <n v="214.44"/>
    <s v="Discounted"/>
    <n v="205"/>
    <d v="2023-12-07T00:00:00"/>
    <s v="OK"/>
    <n v="214.44"/>
    <n v="95.28"/>
    <x v="1"/>
    <x v="1"/>
    <n v="49"/>
    <s v="Standard"/>
    <s v="Eastern Canada"/>
    <s v="QC"/>
    <n v="2.3117538610557542"/>
    <s v="Dec-2023"/>
  </r>
  <r>
    <s v="TXN_316289_20250616"/>
    <s v="TXN_316289"/>
    <x v="70"/>
    <s v="Online"/>
    <s v="Credit Card"/>
    <s v="Clothing"/>
    <s v="Jacket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d v="2025-06-16T00:00:00"/>
    <s v="OK"/>
    <n v="358.83"/>
    <n v="121.97999999999999"/>
    <x v="2"/>
    <x v="9"/>
    <n v="25"/>
    <s v="Standard"/>
    <s v="Northeast"/>
    <s v="MD"/>
    <n v="2.5339753084092083"/>
    <s v="Jun-2025"/>
  </r>
  <r>
    <s v="TXN_361657_20240203"/>
    <s v="TXN_361657"/>
    <x v="614"/>
    <s v="Online"/>
    <s v="Credit Card"/>
    <s v="Clothing"/>
    <s v="Socks Pack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d v="2024-02-03T00:00:00"/>
    <s v="OK"/>
    <n v="1091.1599999999999"/>
    <n v="326.06"/>
    <x v="0"/>
    <x v="11"/>
    <n v="5"/>
    <s v="Platinum"/>
    <s v="West"/>
    <s v="CA"/>
    <n v="3.0068381352166487"/>
    <s v="Feb-2024"/>
  </r>
  <r>
    <s v="TXN_854585_20250119"/>
    <s v="TXN_854585"/>
    <x v="495"/>
    <s v="In-store"/>
    <s v="Cash"/>
    <s v="Clothing"/>
    <s v="T-Shirt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d v="2025-01-19T00:00:00"/>
    <s v="OK"/>
    <n v="668.64"/>
    <n v="231.48"/>
    <x v="2"/>
    <x v="0"/>
    <n v="4"/>
    <s v="Gold"/>
    <s v="West"/>
    <s v="CA"/>
    <n v="2.7832816931143527"/>
    <s v="Jan-2025"/>
  </r>
  <r>
    <s v="TXN_287939_20250601"/>
    <s v="TXN_287939"/>
    <x v="763"/>
    <s v="In-store"/>
    <s v="Credit Card"/>
    <s v="Clothing"/>
    <s v="T-Shirt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d v="2025-06-01T00:00:00"/>
    <s v="OK"/>
    <n v="668.64"/>
    <n v="309.65999999999997"/>
    <x v="2"/>
    <x v="9"/>
    <n v="23"/>
    <s v="Standard"/>
    <s v="South"/>
    <s v="FL"/>
    <n v="2.7847099892791474"/>
    <s v="Jun-2025"/>
  </r>
  <r>
    <s v="TXN_888525_20241005"/>
    <s v="TXN_888525"/>
    <x v="115"/>
    <s v="In-store"/>
    <s v="Credit Card"/>
    <s v="Clothing"/>
    <s v="Jeans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d v="2024-10-05T00:00:00"/>
    <s v="OK"/>
    <n v="911.37"/>
    <n v="380.29"/>
    <x v="0"/>
    <x v="7"/>
    <n v="40"/>
    <s v="Standard"/>
    <s v="Midwest"/>
    <s v="IL"/>
    <n v="2.9277090422452225"/>
    <s v="Oct-2024"/>
  </r>
  <r>
    <s v="TXN_427885_20230719"/>
    <s v="TXN_427885"/>
    <x v="3"/>
    <s v="In-store"/>
    <s v="Cash"/>
    <s v="Clothing"/>
    <s v="Socks Pack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d v="2023-07-19T00:00:00"/>
    <s v="OK"/>
    <n v="701.46"/>
    <n v="175.67999999999995"/>
    <x v="1"/>
    <x v="10"/>
    <n v="29"/>
    <s v="Gold"/>
    <s v="Northeast"/>
    <s v="NY"/>
    <n v="2.820516717728438"/>
    <s v="Jul-2023"/>
  </r>
  <r>
    <s v="TXN_365746_20240924"/>
    <s v="TXN_365746"/>
    <x v="802"/>
    <s v="In-store"/>
    <s v="Credit Card"/>
    <s v="Clothing"/>
    <s v="Jacket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d v="2024-09-24T00:00:00"/>
    <s v="OK"/>
    <n v="478.44"/>
    <n v="104.92000000000002"/>
    <x v="0"/>
    <x v="3"/>
    <n v="39"/>
    <s v="Standard"/>
    <s v="West"/>
    <s v="WA"/>
    <n v="2.6602866653159984"/>
    <s v="Sep-2024"/>
  </r>
  <r>
    <s v="TXN_704707_20250418"/>
    <s v="TXN_704707"/>
    <x v="299"/>
    <s v="Online"/>
    <s v="Credit Card"/>
    <s v="Clothing"/>
    <s v="Socks Pack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d v="2025-04-18T00:00:00"/>
    <s v="OK"/>
    <n v="233.82"/>
    <n v="65.789999999999992"/>
    <x v="2"/>
    <x v="6"/>
    <n v="16"/>
    <s v="Gold"/>
    <s v="Northeast"/>
    <s v="NY"/>
    <n v="2.3520473832504796"/>
    <s v="Apr-2025"/>
  </r>
  <r>
    <s v="TXN_296913_20230410"/>
    <s v="TXN_296913"/>
    <x v="104"/>
    <s v="In-store"/>
    <s v="Credit Card"/>
    <s v="Clothing"/>
    <s v="Jeans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d v="2023-04-10T00:00:00"/>
    <s v="OK"/>
    <n v="428.88"/>
    <n v="212.32"/>
    <x v="1"/>
    <x v="6"/>
    <n v="15"/>
    <s v="Platinum"/>
    <s v="South"/>
    <s v="TN"/>
    <n v="2.6105111149000844"/>
    <s v="Apr-2023"/>
  </r>
  <r>
    <s v="TXN_423229_20231117"/>
    <s v="TXN_423229"/>
    <x v="585"/>
    <s v="In-store"/>
    <s v="Cash"/>
    <s v="Clothing"/>
    <s v="T-Shirt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d v="2023-11-17T00:00:00"/>
    <s v="OK"/>
    <n v="334.32"/>
    <n v="163.46999999999997"/>
    <x v="1"/>
    <x v="4"/>
    <n v="46"/>
    <s v="Standard"/>
    <s v="South"/>
    <s v="NC"/>
    <n v="2.5037089898917078"/>
    <s v="Nov-2023"/>
  </r>
  <r>
    <s v="TXN_577709_20240412"/>
    <s v="TXN_577709"/>
    <x v="410"/>
    <s v="In-store"/>
    <s v="Cash"/>
    <s v="Clothing"/>
    <s v="Jeans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d v="2024-04-12T00:00:00"/>
    <s v="OK"/>
    <n v="268.05"/>
    <n v="90.850000000000009"/>
    <x v="0"/>
    <x v="6"/>
    <n v="15"/>
    <s v="Gold"/>
    <s v="Northeast"/>
    <s v="NY"/>
    <n v="2.4095781072886377"/>
    <s v="Apr-2024"/>
  </r>
  <r>
    <s v="TXN_847991_20250614"/>
    <s v="TXN_847991"/>
    <x v="582"/>
    <s v="Online"/>
    <s v="Credit Card"/>
    <s v="Clothing"/>
    <s v="Jacket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d v="2025-06-14T00:00:00"/>
    <s v="OK"/>
    <n v="717.66"/>
    <n v="204.36"/>
    <x v="2"/>
    <x v="9"/>
    <n v="24"/>
    <s v="Standard"/>
    <s v="West"/>
    <s v="NV"/>
    <n v="2.8182852915326877"/>
    <s v="Jun-2025"/>
  </r>
  <r>
    <s v="TXN_248261_20240718"/>
    <s v="TXN_248261"/>
    <x v="728"/>
    <s v="In-store"/>
    <s v="Credit Card"/>
    <s v="Clothing"/>
    <s v="Socks Pack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d v="2024-07-18T00:00:00"/>
    <s v="OK"/>
    <n v="311.76"/>
    <n v="55.120000000000005"/>
    <x v="0"/>
    <x v="10"/>
    <n v="29"/>
    <s v="Standard"/>
    <s v="Northeast"/>
    <s v="NY"/>
    <n v="2.4792441009448241"/>
    <s v="Jul-2024"/>
  </r>
  <r>
    <s v="TXN_414877_20241111"/>
    <s v="TXN_414877"/>
    <x v="817"/>
    <s v="Online"/>
    <s v="Credit Card"/>
    <s v="Clothing"/>
    <s v="T-Shirt"/>
    <n v="2"/>
    <n v="111.44"/>
    <n v="58.78"/>
    <n v="5.5E-2"/>
    <n v="210.62"/>
    <n v="93.06"/>
    <n v="0.4418383819200456"/>
    <n v="22"/>
    <n v="4"/>
    <s v="OK"/>
    <n v="222.88"/>
    <s v="Discounted"/>
    <n v="210.62"/>
    <d v="2024-11-11T00:00:00"/>
    <s v="OK"/>
    <n v="222.88"/>
    <n v="105.32"/>
    <x v="0"/>
    <x v="4"/>
    <n v="46"/>
    <s v="Platinum"/>
    <s v="Eastern Canada"/>
    <s v="ON"/>
    <n v="2.3234996084317507"/>
    <s v="Nov-2024"/>
  </r>
  <r>
    <s v="TXN_322241_20230625"/>
    <s v="TXN_322241"/>
    <x v="946"/>
    <s v="Online"/>
    <s v="Credit Card"/>
    <s v="Clothing"/>
    <s v="Jeans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d v="2023-06-25T00:00:00"/>
    <s v="OK"/>
    <n v="268.05"/>
    <n v="52.349999999999994"/>
    <x v="1"/>
    <x v="9"/>
    <n v="26"/>
    <s v="Standard"/>
    <s v="West"/>
    <s v="CA"/>
    <n v="2.4113839783279833"/>
    <s v="Jun-2023"/>
  </r>
  <r>
    <s v="TXN_615583_20231221"/>
    <s v="TXN_615583"/>
    <x v="96"/>
    <s v="In-store"/>
    <s v="Cash"/>
    <s v="Clothing"/>
    <s v="Sneakers"/>
    <n v="1"/>
    <n v="71.97"/>
    <n v="49.82"/>
    <n v="0"/>
    <n v="71.97"/>
    <n v="22.15"/>
    <n v="0.30776712519105182"/>
    <n v="66"/>
    <n v="0.8"/>
    <s v="OK"/>
    <n v="71.97"/>
    <s v="No Discount"/>
    <n v="71.97"/>
    <d v="2023-12-21T00:00:00"/>
    <s v="OK"/>
    <n v="71.97"/>
    <n v="22.15"/>
    <x v="1"/>
    <x v="1"/>
    <n v="51"/>
    <s v="Standard"/>
    <s v="South"/>
    <s v="FL"/>
    <n v="1.857151502687493"/>
    <s v="Dec-2023"/>
  </r>
  <r>
    <s v="TXN_631811_20250721"/>
    <s v="TXN_631811"/>
    <x v="286"/>
    <s v="In-store"/>
    <s v="Credit Card"/>
    <s v="Clothing"/>
    <s v="Socks Pack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d v="2025-07-21T00:00:00"/>
    <s v="OK"/>
    <n v="857.33999999999992"/>
    <n v="207.56999999999996"/>
    <x v="2"/>
    <x v="10"/>
    <n v="30"/>
    <s v="Standard"/>
    <s v="South"/>
    <s v="TX"/>
    <n v="2.9011694222214852"/>
    <s v="Jul-2025"/>
  </r>
  <r>
    <s v="TXN_853860_20241017"/>
    <s v="TXN_853860"/>
    <x v="736"/>
    <s v="In-store"/>
    <s v="Credit Card"/>
    <s v="Clothing"/>
    <s v="Jeans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d v="2024-10-17T00:00:00"/>
    <s v="OK"/>
    <n v="428.88"/>
    <n v="81.04000000000002"/>
    <x v="0"/>
    <x v="7"/>
    <n v="42"/>
    <s v="Gold"/>
    <s v="West"/>
    <s v="CA"/>
    <n v="2.6159605671339841"/>
    <s v="Oct-2024"/>
  </r>
  <r>
    <s v="TXN_844821_20230818"/>
    <s v="TXN_844821"/>
    <x v="764"/>
    <s v="Online"/>
    <s v="Credit Card"/>
    <s v="Clothing"/>
    <s v="T-Shirt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d v="2023-08-18T00:00:00"/>
    <s v="OK"/>
    <n v="1337.28"/>
    <n v="207.4799999999999"/>
    <x v="1"/>
    <x v="2"/>
    <n v="33"/>
    <s v="Gold"/>
    <s v="Northeast"/>
    <s v="NY"/>
    <n v="3.0799803361153435"/>
    <s v="Aug-2023"/>
  </r>
  <r>
    <s v="TXN_869697_20250213"/>
    <s v="TXN_869697"/>
    <x v="403"/>
    <s v="Online"/>
    <s v="Credit Card"/>
    <s v="Clothing"/>
    <s v="T-Shirt"/>
    <n v="4"/>
    <n v="111.44"/>
    <n v="63.56"/>
    <n v="0.04"/>
    <n v="427.93"/>
    <n v="173.69"/>
    <n v="0.40588413992942768"/>
    <n v="62"/>
    <n v="0.5"/>
    <s v="OK"/>
    <n v="445.76"/>
    <s v="Discounted"/>
    <n v="427.93"/>
    <d v="2025-02-13T00:00:00"/>
    <s v="OK"/>
    <n v="445.76"/>
    <n v="191.51999999999998"/>
    <x v="2"/>
    <x v="11"/>
    <n v="7"/>
    <s v="Standard"/>
    <s v="West"/>
    <s v="AZ"/>
    <n v="2.6313727337327144"/>
    <s v="Feb-2025"/>
  </r>
  <r>
    <s v="TXN_363216_20250101"/>
    <s v="TXN_363216"/>
    <x v="988"/>
    <s v="In-store"/>
    <s v="Digital Wallet"/>
    <s v="Clothing"/>
    <s v="T-Shirt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d v="2025-01-01T00:00:00"/>
    <s v="OK"/>
    <n v="111.44"/>
    <n v="37.11"/>
    <x v="2"/>
    <x v="0"/>
    <n v="1"/>
    <s v="Gold"/>
    <s v="West"/>
    <s v="CA"/>
    <n v="2.0284085651154702"/>
    <s v="Jan-2025"/>
  </r>
  <r>
    <s v="TXN_716896_20241222"/>
    <s v="TXN_716896"/>
    <x v="855"/>
    <s v="In-store"/>
    <s v="Cash"/>
    <s v="Clothing"/>
    <s v="T-Shirt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d v="2024-12-22T00:00:00"/>
    <s v="OK"/>
    <n v="445.76"/>
    <n v="55.279999999999973"/>
    <x v="0"/>
    <x v="1"/>
    <n v="52"/>
    <s v="Gold"/>
    <s v="West"/>
    <s v="NV"/>
    <n v="2.6254462177584794"/>
    <s v="Dec-2024"/>
  </r>
  <r>
    <s v="TXN_726036_20231015"/>
    <s v="TXN_726036"/>
    <x v="710"/>
    <s v="In-store"/>
    <s v="Credit Card"/>
    <s v="Clothing"/>
    <s v="Sneakers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d v="2023-10-15T00:00:00"/>
    <s v="OK"/>
    <n v="71.97"/>
    <n v="28.949999999999996"/>
    <x v="1"/>
    <x v="7"/>
    <n v="42"/>
    <s v="Standard"/>
    <s v="Midwest"/>
    <s v="WI"/>
    <n v="1.857151502687493"/>
    <s v="Oct-2023"/>
  </r>
  <r>
    <s v="TXN_415767_20230919"/>
    <s v="TXN_415767"/>
    <x v="50"/>
    <s v="In-store"/>
    <s v="Cash"/>
    <s v="Clothing"/>
    <s v="Jeans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d v="2023-09-19T00:00:00"/>
    <s v="OK"/>
    <n v="214.44"/>
    <n v="58.039999999999992"/>
    <x v="1"/>
    <x v="3"/>
    <n v="38"/>
    <s v="Standard"/>
    <s v="Northeast"/>
    <s v="NY"/>
    <n v="2.3126638661506309"/>
    <s v="Sep-2023"/>
  </r>
  <r>
    <s v="TXN_186009_20230227"/>
    <s v="TXN_186009"/>
    <x v="703"/>
    <s v="In-store"/>
    <s v="Cash"/>
    <s v="Clothing"/>
    <s v="Jacket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d v="2023-02-27T00:00:00"/>
    <s v="OK"/>
    <n v="1076.49"/>
    <n v="488.07000000000005"/>
    <x v="1"/>
    <x v="11"/>
    <n v="9"/>
    <s v="Gold"/>
    <s v="West"/>
    <s v="CA"/>
    <n v="3.005137595908864"/>
    <s v="Feb-2023"/>
  </r>
  <r>
    <s v="TXN_409802_20250808"/>
    <s v="TXN_409802"/>
    <x v="578"/>
    <s v="In-store"/>
    <s v="Credit Card"/>
    <s v="Clothing"/>
    <s v="Jacket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d v="2025-08-08T00:00:00"/>
    <s v="OK"/>
    <n v="478.44"/>
    <n v="171.83999999999997"/>
    <x v="2"/>
    <x v="2"/>
    <n v="32"/>
    <s v="Standard"/>
    <s v="South"/>
    <s v="TX"/>
    <n v="2.6580113966571126"/>
    <s v="Aug-2025"/>
  </r>
  <r>
    <s v="TXN_933451_20230716"/>
    <s v="TXN_933451"/>
    <x v="197"/>
    <s v="Online"/>
    <s v="Credit Card"/>
    <s v="Clothing"/>
    <s v="Socks Pack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d v="2023-07-16T00:00:00"/>
    <s v="OK"/>
    <n v="155.88"/>
    <n v="72.339999999999989"/>
    <x v="1"/>
    <x v="10"/>
    <n v="29"/>
    <s v="Standard"/>
    <s v="Northeast"/>
    <s v="PA"/>
    <n v="2.1741470650970305"/>
    <s v="Jul-2023"/>
  </r>
  <r>
    <s v="TXN_635151_20241116"/>
    <s v="TXN_635151"/>
    <x v="148"/>
    <s v="Online"/>
    <s v="Credit Card"/>
    <s v="Clothing"/>
    <s v="Jeans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d v="2024-11-16T00:00:00"/>
    <s v="OK"/>
    <n v="214.44"/>
    <n v="94.039999999999992"/>
    <x v="0"/>
    <x v="4"/>
    <n v="46"/>
    <s v="Standard"/>
    <s v="West"/>
    <s v="AZ"/>
    <n v="2.3094811192361036"/>
    <s v="Nov-2024"/>
  </r>
  <r>
    <s v="TXN_180230_20240428"/>
    <s v="TXN_180230"/>
    <x v="744"/>
    <s v="Online"/>
    <s v="Credit Card"/>
    <s v="Clothing"/>
    <s v="Socks Pack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d v="2024-04-28T00:00:00"/>
    <s v="OK"/>
    <n v="155.88"/>
    <n v="77.58"/>
    <x v="0"/>
    <x v="6"/>
    <n v="18"/>
    <s v="Standard"/>
    <s v="Midwest"/>
    <s v="IL"/>
    <n v="2.1755118133634479"/>
    <s v="Apr-2024"/>
  </r>
  <r>
    <s v="TXN_711525_20250615"/>
    <s v="TXN_711525"/>
    <x v="780"/>
    <s v="In-store"/>
    <s v="Credit Card"/>
    <s v="Clothing"/>
    <s v="T-Shirt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d v="2025-06-15T00:00:00"/>
    <s v="OK"/>
    <n v="222.88"/>
    <n v="68.079999999999984"/>
    <x v="2"/>
    <x v="9"/>
    <n v="25"/>
    <s v="Standard"/>
    <s v="Midwest"/>
    <s v="IN"/>
    <n v="2.3298858050544253"/>
    <s v="Jun-2025"/>
  </r>
  <r>
    <s v="TXN_609404_20240728"/>
    <s v="TXN_609404"/>
    <x v="951"/>
    <s v="Online"/>
    <s v="Credit Card"/>
    <s v="Clothing"/>
    <s v="Sneakers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d v="2024-07-28T00:00:00"/>
    <s v="OK"/>
    <n v="215.91"/>
    <n v="24.300000000000004"/>
    <x v="0"/>
    <x v="10"/>
    <n v="31"/>
    <s v="Platinum"/>
    <s v="Midwest"/>
    <s v="IL"/>
    <n v="2.3138250538093939"/>
    <s v="Jul-2024"/>
  </r>
  <r>
    <s v="TXN_536623_20231111"/>
    <s v="TXN_536623"/>
    <x v="65"/>
    <s v="Online"/>
    <s v="Credit Card"/>
    <s v="Clothing"/>
    <s v="Socks Pack"/>
    <n v="1"/>
    <n v="77.94"/>
    <n v="60.7"/>
    <n v="0"/>
    <n v="77.94"/>
    <n v="17.239999999999995"/>
    <n v="0.22119579163459066"/>
    <n v="31"/>
    <n v="3.6"/>
    <s v="OK"/>
    <n v="77.94"/>
    <s v="No Discount"/>
    <n v="77.94"/>
    <d v="2023-11-11T00:00:00"/>
    <s v="OK"/>
    <n v="77.94"/>
    <n v="17.239999999999995"/>
    <x v="1"/>
    <x v="4"/>
    <n v="45"/>
    <s v="Standard"/>
    <s v="South"/>
    <s v="TX"/>
    <n v="1.8917604014566716"/>
    <s v="Nov-2023"/>
  </r>
  <r>
    <s v="TXN_235399_20230216"/>
    <s v="TXN_235399"/>
    <x v="459"/>
    <s v="In-store"/>
    <s v="Credit Card"/>
    <s v="Clothing"/>
    <s v="Jeans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d v="2023-02-16T00:00:00"/>
    <s v="OK"/>
    <n v="160.82999999999998"/>
    <n v="23.640000000000008"/>
    <x v="1"/>
    <x v="11"/>
    <n v="7"/>
    <s v="Standard"/>
    <s v="Midwest"/>
    <s v="IL"/>
    <n v="2.1895464567389267"/>
    <s v="Feb-2023"/>
  </r>
  <r>
    <s v="TXN_850164_20240809"/>
    <s v="TXN_850164"/>
    <x v="735"/>
    <s v="In-store"/>
    <s v="Cash"/>
    <s v="Clothing"/>
    <s v="Sneakers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d v="2024-08-09T00:00:00"/>
    <s v="OK"/>
    <n v="431.82"/>
    <n v="151.07999999999998"/>
    <x v="0"/>
    <x v="2"/>
    <n v="32"/>
    <s v="Standard"/>
    <s v="Northeast"/>
    <s v="MD"/>
    <n v="2.6175769194810008"/>
    <s v="Aug-2024"/>
  </r>
  <r>
    <s v="TXN_527987_20250802"/>
    <s v="TXN_527987"/>
    <x v="420"/>
    <s v="In-store"/>
    <s v="Credit Card"/>
    <s v="Clothing"/>
    <s v="Sneakers"/>
    <n v="6"/>
    <n v="71.97"/>
    <n v="36.64"/>
    <n v="4.7E-2"/>
    <n v="411.52"/>
    <n v="191.67999999999998"/>
    <n v="0.46578538102643852"/>
    <n v="36"/>
    <n v="6"/>
    <s v="OK"/>
    <n v="431.82"/>
    <s v="Discounted"/>
    <n v="411.52"/>
    <d v="2025-08-02T00:00:00"/>
    <s v="OK"/>
    <n v="431.82"/>
    <n v="211.98"/>
    <x v="2"/>
    <x v="2"/>
    <n v="31"/>
    <s v="Standard"/>
    <s v="Midwest"/>
    <s v="IN"/>
    <n v="2.614390946908109"/>
    <s v="Aug-2025"/>
  </r>
  <r>
    <s v="TXN_222055_20240905"/>
    <s v="TXN_222055"/>
    <x v="38"/>
    <s v="Online"/>
    <s v="Digital Wallet"/>
    <s v="Clothing"/>
    <s v="Jeans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d v="2024-09-05T00:00:00"/>
    <s v="OK"/>
    <n v="321.65999999999997"/>
    <n v="155.1"/>
    <x v="0"/>
    <x v="3"/>
    <n v="36"/>
    <s v="Standard"/>
    <s v="South"/>
    <s v="FL"/>
    <n v="2.4914737553706714"/>
    <s v="Sep-2024"/>
  </r>
  <r>
    <s v="TXN_895299_20241115"/>
    <s v="TXN_895299"/>
    <x v="738"/>
    <s v="In-store"/>
    <s v="Credit Card"/>
    <s v="Clothing"/>
    <s v="Sneakers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d v="2024-11-15T00:00:00"/>
    <s v="OK"/>
    <n v="1079.55"/>
    <n v="521.54999999999995"/>
    <x v="0"/>
    <x v="4"/>
    <n v="46"/>
    <s v="Platinum"/>
    <s v="Eastern Canada"/>
    <s v="ON"/>
    <n v="2.9913279899895886"/>
    <s v="Nov-2024"/>
  </r>
  <r>
    <s v="TXN_744888_20230407"/>
    <s v="TXN_744888"/>
    <x v="364"/>
    <s v="In-store"/>
    <s v="Credit Card"/>
    <s v="Clothing"/>
    <s v="Sneakers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d v="2023-04-07T00:00:00"/>
    <s v="OK"/>
    <n v="359.85"/>
    <n v="41.29999999999999"/>
    <x v="1"/>
    <x v="6"/>
    <n v="14"/>
    <s v="Standard"/>
    <s v="Midwest"/>
    <s v="IL"/>
    <n v="2.53567380342575"/>
    <s v="Apr-2023"/>
  </r>
  <r>
    <s v="TXN_181190_20230706"/>
    <s v="TXN_181190"/>
    <x v="422"/>
    <s v="In-store"/>
    <s v="Cash"/>
    <s v="Clothing"/>
    <s v="T-Shirt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d v="2023-07-06T00:00:00"/>
    <s v="OK"/>
    <n v="445.76"/>
    <n v="117.07999999999998"/>
    <x v="1"/>
    <x v="10"/>
    <n v="27"/>
    <s v="Standard"/>
    <s v="West"/>
    <s v="AZ"/>
    <n v="2.627283906506273"/>
    <s v="Jul-2023"/>
  </r>
  <r>
    <s v="TXN_450122_20230217"/>
    <s v="TXN_450122"/>
    <x v="633"/>
    <s v="In-store"/>
    <s v="Cash"/>
    <s v="Clothing"/>
    <s v="Jeans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d v="2023-02-17T00:00:00"/>
    <s v="OK"/>
    <n v="375.27"/>
    <n v="156.66"/>
    <x v="1"/>
    <x v="11"/>
    <n v="7"/>
    <s v="Gold"/>
    <s v="Northeast"/>
    <s v="NY"/>
    <n v="2.5575192320570945"/>
    <s v="Feb-2023"/>
  </r>
  <r>
    <s v="TXN_635148_20250226"/>
    <s v="TXN_635148"/>
    <x v="143"/>
    <s v="Online"/>
    <s v="Credit Card"/>
    <s v="Clothing"/>
    <s v="Socks Pack"/>
    <n v="5"/>
    <n v="77.94"/>
    <n v="60.31"/>
    <n v="4.3999999999999997E-2"/>
    <n v="372.55"/>
    <n v="71"/>
    <n v="0.19057844584619513"/>
    <n v="61"/>
    <n v="8.6"/>
    <s v="OK"/>
    <n v="389.7"/>
    <s v="Discounted"/>
    <n v="372.55"/>
    <d v="2025-02-26T00:00:00"/>
    <s v="OK"/>
    <n v="389.7"/>
    <n v="88.149999999999977"/>
    <x v="2"/>
    <x v="11"/>
    <n v="9"/>
    <s v="Platinum"/>
    <s v="West"/>
    <s v="CA"/>
    <n v="2.5711845677336043"/>
    <s v="Feb-2025"/>
  </r>
  <r>
    <s v="TXN_754404_20231221"/>
    <s v="TXN_754404"/>
    <x v="757"/>
    <s v="In-store"/>
    <s v="Credit Card"/>
    <s v="Clothing"/>
    <s v="Socks Pack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d v="2023-12-21T00:00:00"/>
    <s v="OK"/>
    <n v="77.94"/>
    <n v="13.649999999999991"/>
    <x v="1"/>
    <x v="1"/>
    <n v="51"/>
    <s v="Gold"/>
    <s v="West"/>
    <s v="WA"/>
    <n v="1.8917604014566716"/>
    <s v="Dec-2023"/>
  </r>
  <r>
    <s v="TXN_873618_20240809"/>
    <s v="TXN_873618"/>
    <x v="890"/>
    <s v="In-store"/>
    <s v="Credit Card"/>
    <s v="Clothing"/>
    <s v="Socks Pack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d v="2024-08-09T00:00:00"/>
    <s v="OK"/>
    <n v="701.46"/>
    <n v="136.52999999999994"/>
    <x v="0"/>
    <x v="2"/>
    <n v="32"/>
    <s v="Platinum"/>
    <s v="Midwest"/>
    <s v="MI"/>
    <n v="2.8158831080141407"/>
    <s v="Aug-2024"/>
  </r>
  <r>
    <s v="TXN_842816_20250312"/>
    <s v="TXN_842816"/>
    <x v="54"/>
    <s v="In-store"/>
    <s v="Credit Card"/>
    <s v="Clothing"/>
    <s v="Jacket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d v="2025-03-12T00:00:00"/>
    <s v="OK"/>
    <n v="119.61"/>
    <n v="31.150000000000006"/>
    <x v="2"/>
    <x v="8"/>
    <n v="11"/>
    <s v="Platinum"/>
    <s v="West"/>
    <s v="CO"/>
    <n v="2.0518082943170914"/>
    <s v="Mar-2025"/>
  </r>
  <r>
    <s v="TXN_556905_20241126"/>
    <s v="TXN_556905"/>
    <x v="116"/>
    <s v="In-store"/>
    <s v="Credit Card"/>
    <s v="Clothing"/>
    <s v="Jacket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d v="2024-11-26T00:00:00"/>
    <s v="OK"/>
    <n v="956.88"/>
    <n v="304"/>
    <x v="0"/>
    <x v="4"/>
    <n v="48"/>
    <s v="Gold"/>
    <s v="Northeast"/>
    <s v="MA"/>
    <n v="2.9307351406597939"/>
    <s v="Nov-2024"/>
  </r>
  <r>
    <s v="TXN_336195_20240622"/>
    <s v="TXN_336195"/>
    <x v="808"/>
    <s v="In-store"/>
    <s v="Credit Card"/>
    <s v="Clothing"/>
    <s v="Socks Pack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d v="2024-06-22T00:00:00"/>
    <s v="OK"/>
    <n v="155.88"/>
    <n v="38.739999999999995"/>
    <x v="0"/>
    <x v="9"/>
    <n v="25"/>
    <s v="Standard"/>
    <s v="Northeast"/>
    <s v="DC"/>
    <n v="2.1782285109357709"/>
    <s v="Jun-2024"/>
  </r>
  <r>
    <s v="TXN_201896_20250706"/>
    <s v="TXN_201896"/>
    <x v="166"/>
    <s v="In-store"/>
    <s v="Credit Card"/>
    <s v="Clothing"/>
    <s v="Sneakers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d v="2025-07-06T00:00:00"/>
    <s v="OK"/>
    <n v="1007.5799999999999"/>
    <n v="323.53999999999996"/>
    <x v="2"/>
    <x v="10"/>
    <n v="28"/>
    <s v="Standard"/>
    <s v="Midwest"/>
    <s v="IL"/>
    <n v="2.9764095929502949"/>
    <s v="Jul-2025"/>
  </r>
  <r>
    <s v="TXN_540760_20240710"/>
    <s v="TXN_540760"/>
    <x v="396"/>
    <s v="Online"/>
    <s v="Credit Card"/>
    <s v="Clothing"/>
    <s v="Sneakers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d v="2024-07-10T00:00:00"/>
    <s v="OK"/>
    <n v="215.91"/>
    <n v="33.54"/>
    <x v="0"/>
    <x v="10"/>
    <n v="28"/>
    <s v="Gold"/>
    <s v="Midwest"/>
    <s v="WI"/>
    <n v="2.3138250538093939"/>
    <s v="Jul-2024"/>
  </r>
  <r>
    <s v="TXN_831139_20230414"/>
    <s v="TXN_831139"/>
    <x v="827"/>
    <s v="In-store"/>
    <s v="Credit Card"/>
    <s v="Clothing"/>
    <s v="Socks Pack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d v="2023-04-14T00:00:00"/>
    <s v="OK"/>
    <n v="389.7"/>
    <n v="65.300000000000011"/>
    <x v="1"/>
    <x v="6"/>
    <n v="15"/>
    <s v="Platinum"/>
    <s v="South"/>
    <s v="TX"/>
    <n v="2.5702743414333939"/>
    <s v="Apr-2023"/>
  </r>
  <r>
    <s v="TXN_123009_20231018"/>
    <s v="TXN_123009"/>
    <x v="908"/>
    <s v="In-store"/>
    <s v="Credit Card"/>
    <s v="Clothing"/>
    <s v="Jeans"/>
    <n v="1"/>
    <n v="53.61"/>
    <n v="43.57"/>
    <n v="0"/>
    <n v="53.61"/>
    <n v="10.039999999999999"/>
    <n v="0.18727849281850401"/>
    <n v="21"/>
    <n v="7.4"/>
    <s v="OK"/>
    <n v="53.61"/>
    <s v="No Discount"/>
    <n v="53.61"/>
    <d v="2023-10-18T00:00:00"/>
    <s v="OK"/>
    <n v="53.61"/>
    <n v="10.039999999999999"/>
    <x v="1"/>
    <x v="7"/>
    <n v="42"/>
    <s v="Standard"/>
    <s v="South"/>
    <s v="TX"/>
    <n v="1.7292458072253067"/>
    <s v="Oct-2023"/>
  </r>
  <r>
    <s v="TXN_716491_20250903"/>
    <s v="TXN_716491"/>
    <x v="737"/>
    <s v="Online"/>
    <s v="Credit Card"/>
    <s v="Clothing"/>
    <s v="Socks Pack"/>
    <n v="10"/>
    <n v="77.94"/>
    <n v="41.27"/>
    <n v="5.5E-2"/>
    <n v="736.53"/>
    <n v="323.82999999999993"/>
    <n v="0.4396698029951257"/>
    <n v="21"/>
    <n v="6.5"/>
    <s v="OK"/>
    <n v="779.4"/>
    <s v="Discounted"/>
    <n v="736.53"/>
    <d v="2025-09-03T00:00:00"/>
    <s v="OK"/>
    <n v="779.4"/>
    <n v="366.69999999999993"/>
    <x v="2"/>
    <x v="3"/>
    <n v="36"/>
    <s v="Standard"/>
    <s v="Midwest"/>
    <s v="IL"/>
    <n v="2.8671904410212989"/>
    <s v="Sep-2025"/>
  </r>
  <r>
    <s v="TXN_749188_20240528"/>
    <s v="TXN_749188"/>
    <x v="37"/>
    <s v="In-store"/>
    <s v="Digital Wallet"/>
    <s v="Clothing"/>
    <s v="Jacket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d v="2024-05-28T00:00:00"/>
    <s v="OK"/>
    <n v="598.04999999999995"/>
    <n v="164.79999999999995"/>
    <x v="0"/>
    <x v="5"/>
    <n v="22"/>
    <s v="Platinum"/>
    <s v="South"/>
    <s v="TX"/>
    <n v="2.7304996501394414"/>
    <s v="May-2024"/>
  </r>
  <r>
    <s v="TXN_232471_20231128"/>
    <s v="TXN_232471"/>
    <x v="988"/>
    <s v="In-store"/>
    <s v="Cash"/>
    <s v="Clothing"/>
    <s v="Jeans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d v="2023-11-28T00:00:00"/>
    <s v="OK"/>
    <n v="107.22"/>
    <n v="12.200000000000003"/>
    <x v="1"/>
    <x v="4"/>
    <n v="48"/>
    <s v="Gold"/>
    <s v="West"/>
    <s v="CA"/>
    <n v="2.0070646563783319"/>
    <s v="Nov-2023"/>
  </r>
  <r>
    <s v="TXN_905904_20250523"/>
    <s v="TXN_905904"/>
    <x v="990"/>
    <s v="In-store"/>
    <s v="Cash"/>
    <s v="Clothing"/>
    <s v="T-Shirt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d v="2025-05-23T00:00:00"/>
    <s v="OK"/>
    <n v="222.88"/>
    <n v="65.740000000000009"/>
    <x v="2"/>
    <x v="5"/>
    <n v="21"/>
    <s v="Platinum"/>
    <s v="Eastern Canada"/>
    <s v="ON"/>
    <n v="2.3258029087436127"/>
    <s v="May-2025"/>
  </r>
  <r>
    <s v="TXN_373311_20230406"/>
    <s v="TXN_373311"/>
    <x v="295"/>
    <s v="Online"/>
    <s v="Credit Card"/>
    <s v="Clothing"/>
    <s v="Jacket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d v="2023-04-06T00:00:00"/>
    <s v="OK"/>
    <n v="598.04999999999995"/>
    <n v="79.45"/>
    <x v="1"/>
    <x v="6"/>
    <n v="14"/>
    <s v="Standard"/>
    <s v="South"/>
    <s v="FL"/>
    <n v="2.746618632548147"/>
    <s v="Apr-2023"/>
  </r>
  <r>
    <s v="TXN_288130_20250912"/>
    <s v="TXN_288130"/>
    <x v="839"/>
    <s v="In-store"/>
    <s v="Credit Card"/>
    <s v="Clothing"/>
    <s v="T-Shirt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d v="2025-09-12T00:00:00"/>
    <s v="OK"/>
    <n v="891.52"/>
    <n v="196.88"/>
    <x v="2"/>
    <x v="3"/>
    <n v="37"/>
    <s v="Standard"/>
    <s v="Northeast"/>
    <s v="NY"/>
    <n v="2.9162749296903567"/>
    <s v="Sep-2025"/>
  </r>
  <r>
    <s v="TXN_138435_20240609"/>
    <s v="TXN_138435"/>
    <x v="583"/>
    <s v="In-store"/>
    <s v="Credit Card"/>
    <s v="Clothing"/>
    <s v="Jacket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d v="2024-06-09T00:00:00"/>
    <s v="OK"/>
    <n v="478.44"/>
    <n v="125.16000000000003"/>
    <x v="0"/>
    <x v="9"/>
    <n v="24"/>
    <s v="Standard"/>
    <s v="West"/>
    <s v="CA"/>
    <n v="2.661197235686104"/>
    <s v="Jun-2024"/>
  </r>
  <r>
    <s v="TXN_594621_20250505"/>
    <s v="TXN_594621"/>
    <x v="115"/>
    <s v="In-store"/>
    <s v="Credit Card"/>
    <s v="Clothing"/>
    <s v="Sneakers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d v="2025-05-05T00:00:00"/>
    <s v="OK"/>
    <n v="503.78999999999996"/>
    <n v="92.82"/>
    <x v="2"/>
    <x v="5"/>
    <n v="19"/>
    <s v="Standard"/>
    <s v="Midwest"/>
    <s v="IL"/>
    <n v="2.6584216349864827"/>
    <s v="May-2025"/>
  </r>
  <r>
    <s v="TXN_974315_20240821"/>
    <s v="TXN_974315"/>
    <x v="225"/>
    <s v="In-store"/>
    <s v="Cash"/>
    <s v="Clothing"/>
    <s v="T-Shirt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d v="2024-08-21T00:00:00"/>
    <s v="OK"/>
    <n v="668.64"/>
    <n v="328.98"/>
    <x v="0"/>
    <x v="2"/>
    <n v="34"/>
    <s v="Platinum"/>
    <s v="South"/>
    <s v="TN"/>
    <n v="2.7828021615881569"/>
    <s v="Aug-2024"/>
  </r>
  <r>
    <s v="TXN_493978_20230628"/>
    <s v="TXN_493978"/>
    <x v="314"/>
    <s v="In-store"/>
    <s v="Cash"/>
    <s v="Clothing"/>
    <s v="Jeans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d v="2023-06-28T00:00:00"/>
    <s v="OK"/>
    <n v="375.27"/>
    <n v="173.32"/>
    <x v="1"/>
    <x v="9"/>
    <n v="26"/>
    <s v="Gold"/>
    <s v="Northeast"/>
    <s v="PA"/>
    <n v="2.5575192320570945"/>
    <s v="Jun-2023"/>
  </r>
  <r>
    <s v="TXN_395793_20230927"/>
    <s v="TXN_395793"/>
    <x v="927"/>
    <s v="In-store"/>
    <s v="Cash"/>
    <s v="Clothing"/>
    <s v="Socks Pack"/>
    <n v="1"/>
    <n v="77.94"/>
    <n v="65.97"/>
    <n v="0"/>
    <n v="77.94"/>
    <n v="11.969999999999999"/>
    <n v="0.1535796766743649"/>
    <n v="32"/>
    <n v="1.5"/>
    <s v="OK"/>
    <n v="77.94"/>
    <s v="No Discount"/>
    <n v="77.94"/>
    <d v="2023-09-27T00:00:00"/>
    <s v="OK"/>
    <n v="77.94"/>
    <n v="11.969999999999999"/>
    <x v="1"/>
    <x v="3"/>
    <n v="39"/>
    <s v="Standard"/>
    <s v="West"/>
    <s v="OR"/>
    <n v="1.8917604014566716"/>
    <s v="Sep-2023"/>
  </r>
  <r>
    <s v="TXN_498499_20240116"/>
    <s v="TXN_498499"/>
    <x v="58"/>
    <s v="In-store"/>
    <s v="Digital Wallet"/>
    <s v="Clothing"/>
    <s v="Jacket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d v="2024-01-16T00:00:00"/>
    <s v="OK"/>
    <n v="478.44"/>
    <n v="207.95999999999998"/>
    <x v="0"/>
    <x v="0"/>
    <n v="3"/>
    <s v="Platinum"/>
    <s v="West"/>
    <s v="CA"/>
    <n v="2.6593741817721881"/>
    <s v="Jan-2024"/>
  </r>
  <r>
    <s v="TXN_953030_20230923"/>
    <s v="TXN_953030"/>
    <x v="952"/>
    <s v="Online"/>
    <s v="Digital Wallet"/>
    <s v="Clothing"/>
    <s v="T-Shirt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d v="2023-09-23T00:00:00"/>
    <s v="OK"/>
    <n v="557.20000000000005"/>
    <n v="58.05"/>
    <x v="1"/>
    <x v="3"/>
    <n v="38"/>
    <s v="Gold"/>
    <s v="South"/>
    <s v="GA"/>
    <n v="2.7060090227390838"/>
    <s v="Sep-2023"/>
  </r>
  <r>
    <s v="TXN_676525_20240623"/>
    <s v="TXN_676525"/>
    <x v="383"/>
    <s v="In-store"/>
    <s v="Credit Card"/>
    <s v="Clothing"/>
    <s v="Socks Pack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d v="2024-06-23T00:00:00"/>
    <s v="OK"/>
    <n v="155.88"/>
    <n v="18.840000000000003"/>
    <x v="0"/>
    <x v="9"/>
    <n v="26"/>
    <s v="Standard"/>
    <s v="Northeast"/>
    <s v="PA"/>
    <n v="2.1782285109357709"/>
    <s v="Jun-2024"/>
  </r>
  <r>
    <s v="TXN_123184_20250903"/>
    <s v="TXN_123184"/>
    <x v="918"/>
    <s v="In-store"/>
    <s v="Credit Card"/>
    <s v="Clothing"/>
    <s v="Jeans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d v="2025-09-03T00:00:00"/>
    <s v="OK"/>
    <n v="268.05"/>
    <n v="100.9"/>
    <x v="2"/>
    <x v="3"/>
    <n v="36"/>
    <s v="Standard"/>
    <s v="West"/>
    <s v="CO"/>
    <n v="2.4118384814029112"/>
    <s v="Sep-2025"/>
  </r>
  <r>
    <s v="TXN_148070_20240407"/>
    <s v="TXN_148070"/>
    <x v="799"/>
    <s v="Online"/>
    <s v="Credit Card"/>
    <s v="Clothing"/>
    <s v="Sneakers"/>
    <n v="3"/>
    <n v="71.97"/>
    <n v="46.3"/>
    <n v="3.1E-2"/>
    <n v="209.22"/>
    <n v="70.320000000000022"/>
    <n v="0.33610553484370531"/>
    <n v="30"/>
    <n v="4.2"/>
    <s v="OK"/>
    <n v="215.91"/>
    <s v="Discounted"/>
    <n v="209.22"/>
    <d v="2024-04-07T00:00:00"/>
    <s v="OK"/>
    <n v="215.91"/>
    <n v="77.010000000000005"/>
    <x v="0"/>
    <x v="6"/>
    <n v="15"/>
    <s v="Standard"/>
    <s v="Northeast"/>
    <s v="MA"/>
    <n v="2.32060319775962"/>
    <s v="Apr-2024"/>
  </r>
  <r>
    <s v="TXN_105833_20250624"/>
    <s v="TXN_105833"/>
    <x v="484"/>
    <s v="In-store"/>
    <s v="Cash"/>
    <s v="Clothing"/>
    <s v="Sneakers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d v="2025-06-24T00:00:00"/>
    <s v="OK"/>
    <n v="143.94"/>
    <n v="56.259999999999991"/>
    <x v="2"/>
    <x v="9"/>
    <n v="26"/>
    <s v="Standard"/>
    <s v="South"/>
    <s v="TX"/>
    <n v="2.1386499948516451"/>
    <s v="Jun-2025"/>
  </r>
  <r>
    <s v="TXN_158381_20250106"/>
    <s v="TXN_158381"/>
    <x v="286"/>
    <s v="In-store"/>
    <s v="Credit Card"/>
    <s v="Clothing"/>
    <s v="T-Shirt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d v="2025-01-06T00:00:00"/>
    <s v="OK"/>
    <n v="1225.8399999999999"/>
    <n v="195.58"/>
    <x v="2"/>
    <x v="0"/>
    <n v="2"/>
    <s v="Standard"/>
    <s v="South"/>
    <s v="TX"/>
    <n v="3.0541072321373872"/>
    <s v="Jan-2025"/>
  </r>
  <r>
    <s v="TXN_752756_20241010"/>
    <s v="TXN_752756"/>
    <x v="176"/>
    <s v="Online"/>
    <s v="Credit Card"/>
    <s v="Clothing"/>
    <s v="T-Shirt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d v="2024-10-10T00:00:00"/>
    <s v="OK"/>
    <n v="1894.48"/>
    <n v="598.40000000000009"/>
    <x v="0"/>
    <x v="7"/>
    <n v="41"/>
    <s v="Standard"/>
    <s v="Northeast"/>
    <s v="NY"/>
    <n v="3.2341374894509629"/>
    <s v="Oct-2024"/>
  </r>
  <r>
    <s v="TXN_627101_20250828"/>
    <s v="TXN_627101"/>
    <x v="12"/>
    <s v="Online"/>
    <s v="Credit Card"/>
    <s v="Clothing"/>
    <s v="Socks Pack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d v="2025-08-28T00:00:00"/>
    <s v="OK"/>
    <n v="545.57999999999993"/>
    <n v="128.16999999999996"/>
    <x v="2"/>
    <x v="2"/>
    <n v="35"/>
    <s v="Gold"/>
    <s v="Northeast"/>
    <s v="PA"/>
    <n v="2.6968541875444521"/>
    <s v="Aug-2025"/>
  </r>
  <r>
    <s v="TXN_108762_20241004"/>
    <s v="TXN_108762"/>
    <x v="899"/>
    <s v="Online"/>
    <s v="Credit Card"/>
    <s v="Clothing"/>
    <s v="Sneakers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d v="2024-10-04T00:00:00"/>
    <s v="OK"/>
    <n v="503.78999999999996"/>
    <n v="70.700000000000017"/>
    <x v="0"/>
    <x v="7"/>
    <n v="40"/>
    <s v="Standard"/>
    <s v="South"/>
    <s v="GA"/>
    <n v="2.667452952889954"/>
    <s v="Oct-2024"/>
  </r>
  <r>
    <s v="TXN_616374_20250914"/>
    <s v="TXN_616374"/>
    <x v="770"/>
    <s v="In-store"/>
    <s v="Cash"/>
    <s v="Clothing"/>
    <s v="Jacket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d v="2025-09-14T00:00:00"/>
    <s v="OK"/>
    <n v="358.83"/>
    <n v="108.45000000000002"/>
    <x v="2"/>
    <x v="3"/>
    <n v="38"/>
    <s v="Standard"/>
    <s v="South"/>
    <s v="TX"/>
    <n v="2.5389631173252685"/>
    <s v="Sep-2025"/>
  </r>
  <r>
    <s v="TXN_322748_20230805"/>
    <s v="TXN_322748"/>
    <x v="28"/>
    <s v="In-store"/>
    <s v="Credit Card"/>
    <s v="Clothing"/>
    <s v="T-Shirt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d v="2023-08-05T00:00:00"/>
    <s v="OK"/>
    <n v="222.88"/>
    <n v="108.02"/>
    <x v="1"/>
    <x v="2"/>
    <n v="31"/>
    <s v="Standard"/>
    <s v="South"/>
    <s v="NC"/>
    <n v="2.3298858050544253"/>
    <s v="Aug-2023"/>
  </r>
  <r>
    <s v="TXN_985867_20231220"/>
    <s v="TXN_985867"/>
    <x v="801"/>
    <s v="In-store"/>
    <s v="Credit Card"/>
    <s v="Clothing"/>
    <s v="T-Shirt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d v="2023-12-20T00:00:00"/>
    <s v="OK"/>
    <n v="557.20000000000005"/>
    <n v="226.85000000000002"/>
    <x v="1"/>
    <x v="1"/>
    <n v="51"/>
    <s v="Standard"/>
    <s v="South"/>
    <s v="TX"/>
    <n v="2.7196047069636222"/>
    <s v="Dec-2023"/>
  </r>
  <r>
    <s v="TXN_541199_20240417"/>
    <s v="TXN_541199"/>
    <x v="680"/>
    <s v="Online"/>
    <s v="Credit Card"/>
    <s v="Clothing"/>
    <s v="Jacket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d v="2024-04-17T00:00:00"/>
    <s v="OK"/>
    <n v="239.22"/>
    <n v="110.38"/>
    <x v="0"/>
    <x v="6"/>
    <n v="16"/>
    <s v="Standard"/>
    <s v="West"/>
    <s v="CA"/>
    <n v="2.3588101724585631"/>
    <s v="Apr-2024"/>
  </r>
  <r>
    <s v="TXN_401611_20240826"/>
    <s v="TXN_401611"/>
    <x v="869"/>
    <s v="In-store"/>
    <s v="Cash"/>
    <s v="Clothing"/>
    <s v="Sneakers"/>
    <n v="6"/>
    <n v="71.97"/>
    <n v="46.46"/>
    <n v="0.03"/>
    <n v="418.87"/>
    <n v="140.11000000000001"/>
    <n v="0.33449518943825057"/>
    <n v="63"/>
    <n v="2.6"/>
    <s v="OK"/>
    <n v="431.82"/>
    <s v="Discounted"/>
    <n v="418.87"/>
    <d v="2024-08-26T00:00:00"/>
    <s v="OK"/>
    <n v="431.82"/>
    <n v="153.06"/>
    <x v="0"/>
    <x v="2"/>
    <n v="35"/>
    <s v="Standard"/>
    <s v="Western Canada"/>
    <s v="BC"/>
    <n v="2.6220792567541134"/>
    <s v="Aug-2024"/>
  </r>
  <r>
    <s v="TXN_583307_20241022"/>
    <s v="TXN_583307"/>
    <x v="686"/>
    <s v="In-store"/>
    <s v="Cash"/>
    <s v="Clothing"/>
    <s v="Jacket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d v="2024-10-22T00:00:00"/>
    <s v="OK"/>
    <n v="956.88"/>
    <n v="156.08000000000004"/>
    <x v="0"/>
    <x v="7"/>
    <n v="43"/>
    <s v="Gold"/>
    <s v="Northeast"/>
    <s v="NY"/>
    <n v="2.9422809523658411"/>
    <s v="Oct-2024"/>
  </r>
  <r>
    <s v="TXN_985889_20250927"/>
    <s v="TXN_985889"/>
    <x v="978"/>
    <s v="In-store"/>
    <s v="Credit Card"/>
    <s v="Clothing"/>
    <s v="Sneakers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d v="2025-09-27T00:00:00"/>
    <s v="OK"/>
    <n v="287.88"/>
    <n v="93.039999999999992"/>
    <x v="2"/>
    <x v="3"/>
    <n v="39"/>
    <s v="Standard"/>
    <s v="Midwest"/>
    <s v="IL"/>
    <n v="2.4405785148363699"/>
    <s v="Sep-2025"/>
  </r>
  <r>
    <s v="TXN_333021_20240518"/>
    <s v="TXN_333021"/>
    <x v="610"/>
    <s v="Online"/>
    <s v="Credit Card"/>
    <s v="Clothing"/>
    <s v="Jeans"/>
    <n v="1"/>
    <n v="53.61"/>
    <n v="30.66"/>
    <n v="0"/>
    <n v="53.61"/>
    <n v="22.95"/>
    <n v="0.42809177392277559"/>
    <n v="65"/>
    <n v="1.7"/>
    <s v="OK"/>
    <n v="53.61"/>
    <s v="No Discount"/>
    <n v="53.61"/>
    <d v="2024-05-18T00:00:00"/>
    <s v="OK"/>
    <n v="53.61"/>
    <n v="22.95"/>
    <x v="0"/>
    <x v="5"/>
    <n v="20"/>
    <s v="Standard"/>
    <s v="South"/>
    <s v="TN"/>
    <n v="1.7292458072253067"/>
    <s v="May-2024"/>
  </r>
  <r>
    <s v="TXN_533549_20250922"/>
    <s v="TXN_533549"/>
    <x v="8"/>
    <s v="In-store"/>
    <s v="Credit Card"/>
    <s v="Clothing"/>
    <s v="Sneakers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d v="2025-09-22T00:00:00"/>
    <s v="OK"/>
    <n v="863.64"/>
    <n v="209.88000000000002"/>
    <x v="2"/>
    <x v="3"/>
    <n v="39"/>
    <s v="Gold"/>
    <s v="West"/>
    <s v="AZ"/>
    <n v="2.9108430976525015"/>
    <s v="Sep-2025"/>
  </r>
  <r>
    <s v="TXN_387373_20250818"/>
    <s v="TXN_387373"/>
    <x v="706"/>
    <s v="In-store"/>
    <s v="Credit Card"/>
    <s v="Clothing"/>
    <s v="Sneakers"/>
    <n v="1"/>
    <n v="71.97"/>
    <n v="53.77"/>
    <n v="0"/>
    <n v="71.97"/>
    <n v="18.199999999999996"/>
    <n v="0.25288314575517573"/>
    <n v="69"/>
    <n v="0.8"/>
    <s v="OK"/>
    <n v="71.97"/>
    <s v="No Discount"/>
    <n v="71.97"/>
    <d v="2025-08-18T00:00:00"/>
    <s v="OK"/>
    <n v="71.97"/>
    <n v="18.199999999999996"/>
    <x v="2"/>
    <x v="2"/>
    <n v="34"/>
    <s v="Gold"/>
    <s v="West"/>
    <s v="AZ"/>
    <n v="1.857151502687493"/>
    <s v="Aug-2025"/>
  </r>
  <r>
    <s v="TXN_836062_20250708"/>
    <s v="TXN_836062"/>
    <x v="694"/>
    <s v="In-store"/>
    <s v="Digital Wallet"/>
    <s v="Clothing"/>
    <s v="Jacket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d v="2025-07-08T00:00:00"/>
    <s v="OK"/>
    <n v="119.61"/>
    <n v="40.679999999999993"/>
    <x v="2"/>
    <x v="10"/>
    <n v="28"/>
    <s v="Standard"/>
    <s v="Western Canada"/>
    <s v="AB"/>
    <n v="2.0636335452307848"/>
    <s v="Jul-2025"/>
  </r>
  <r>
    <s v="TXN_348406_20241122"/>
    <s v="TXN_348406"/>
    <x v="861"/>
    <s v="Online"/>
    <s v="Credit Card"/>
    <s v="Clothing"/>
    <s v="Socks Pack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d v="2024-11-22T00:00:00"/>
    <s v="OK"/>
    <n v="1091.1599999999999"/>
    <n v="376.31999999999994"/>
    <x v="0"/>
    <x v="4"/>
    <n v="47"/>
    <s v="Standard"/>
    <s v="West"/>
    <s v="OR"/>
    <n v="3.0114774007335008"/>
    <s v="Nov-2024"/>
  </r>
  <r>
    <s v="TXN_667025_20240624"/>
    <s v="TXN_667025"/>
    <x v="235"/>
    <s v="In-store"/>
    <s v="Cash"/>
    <s v="Clothing"/>
    <s v="Sneakers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d v="2024-06-24T00:00:00"/>
    <s v="OK"/>
    <n v="287.88"/>
    <n v="51.28"/>
    <x v="0"/>
    <x v="9"/>
    <n v="26"/>
    <s v="Platinum"/>
    <s v="South"/>
    <s v="NC"/>
    <n v="2.4373858559663875"/>
    <s v="Jun-2024"/>
  </r>
  <r>
    <s v="TXN_433409_20241105"/>
    <s v="TXN_433409"/>
    <x v="830"/>
    <s v="Online"/>
    <s v="Credit Card"/>
    <s v="Clothing"/>
    <s v="Sneakers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d v="2024-11-05T00:00:00"/>
    <s v="OK"/>
    <n v="143.94"/>
    <n v="50.120000000000005"/>
    <x v="0"/>
    <x v="4"/>
    <n v="45"/>
    <s v="Standard"/>
    <s v="Northeast"/>
    <s v="NY"/>
    <n v="2.1368156577268489"/>
    <s v="Nov-2024"/>
  </r>
  <r>
    <s v="TXN_688080_20240520"/>
    <s v="TXN_688080"/>
    <x v="949"/>
    <s v="Online"/>
    <s v="Credit Card"/>
    <s v="Clothing"/>
    <s v="Jeans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d v="2024-05-20T00:00:00"/>
    <s v="OK"/>
    <n v="375.27"/>
    <n v="140.49"/>
    <x v="0"/>
    <x v="5"/>
    <n v="21"/>
    <s v="Gold"/>
    <s v="Midwest"/>
    <s v="IL"/>
    <n v="2.5516085597053526"/>
    <s v="May-2024"/>
  </r>
  <r>
    <s v="TXN_667518_20240721"/>
    <s v="TXN_667518"/>
    <x v="920"/>
    <s v="In-store"/>
    <s v="Credit Card"/>
    <s v="Clothing"/>
    <s v="Socks Pack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d v="2024-07-21T00:00:00"/>
    <s v="OK"/>
    <n v="233.82"/>
    <n v="68.039999999999992"/>
    <x v="0"/>
    <x v="10"/>
    <n v="30"/>
    <s v="Standard"/>
    <s v="South"/>
    <s v="TX"/>
    <n v="2.3552024046580531"/>
    <s v="Jul-2024"/>
  </r>
  <r>
    <s v="TXN_902349_20240606"/>
    <s v="TXN_902349"/>
    <x v="57"/>
    <s v="In-store"/>
    <s v="Cash"/>
    <s v="Clothing"/>
    <s v="T-Shirt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d v="2024-06-06T00:00:00"/>
    <s v="OK"/>
    <n v="891.52"/>
    <n v="169.60000000000002"/>
    <x v="0"/>
    <x v="9"/>
    <n v="23"/>
    <s v="Standard"/>
    <s v="West"/>
    <s v="OR"/>
    <n v="2.9067820380189522"/>
    <s v="Jun-2024"/>
  </r>
  <r>
    <s v="TXN_283368_20241018"/>
    <s v="TXN_283368"/>
    <x v="283"/>
    <s v="In-store"/>
    <s v="Credit Card"/>
    <s v="Clothing"/>
    <s v="Jeans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d v="2024-10-18T00:00:00"/>
    <s v="OK"/>
    <n v="321.65999999999997"/>
    <n v="128.57999999999998"/>
    <x v="0"/>
    <x v="7"/>
    <n v="42"/>
    <s v="Standard"/>
    <s v="Eastern Canada"/>
    <s v="QC"/>
    <n v="2.4937228689611968"/>
    <s v="Oct-2024"/>
  </r>
  <r>
    <s v="TXN_799025_20240626"/>
    <s v="TXN_799025"/>
    <x v="876"/>
    <s v="Online"/>
    <s v="Credit Card"/>
    <s v="Clothing"/>
    <s v="T-Shirt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d v="2024-06-26T00:00:00"/>
    <s v="OK"/>
    <n v="222.88"/>
    <n v="104.03999999999999"/>
    <x v="0"/>
    <x v="9"/>
    <n v="26"/>
    <s v="Standard"/>
    <s v="South"/>
    <s v="TX"/>
    <n v="2.334393428283704"/>
    <s v="Jun-2024"/>
  </r>
  <r>
    <s v="TXN_902308_20250826"/>
    <s v="TXN_902308"/>
    <x v="803"/>
    <s v="In-store"/>
    <s v="Credit Card"/>
    <s v="Clothing"/>
    <s v="T-Shirt"/>
    <n v="2"/>
    <n v="111.44"/>
    <n v="62.29"/>
    <n v="0.03"/>
    <n v="216.19"/>
    <n v="91.61"/>
    <n v="0.42374762940006477"/>
    <n v="56"/>
    <n v="8.6"/>
    <s v="OK"/>
    <n v="222.88"/>
    <s v="Discounted"/>
    <n v="216.19"/>
    <d v="2025-08-26T00:00:00"/>
    <s v="OK"/>
    <n v="222.88"/>
    <n v="98.3"/>
    <x v="2"/>
    <x v="2"/>
    <n v="35"/>
    <s v="Standard"/>
    <s v="West"/>
    <s v="WA"/>
    <n v="2.3348356015263558"/>
    <s v="Aug-2025"/>
  </r>
  <r>
    <s v="TXN_630041_20231201"/>
    <s v="TXN_630041"/>
    <x v="135"/>
    <s v="In-store"/>
    <s v="Digital Wallet"/>
    <s v="Clothing"/>
    <s v="Socks Pack"/>
    <n v="5"/>
    <n v="77.94"/>
    <n v="40.520000000000003"/>
    <n v="0.04"/>
    <n v="374.11"/>
    <n v="171.51"/>
    <n v="0.4584480500387586"/>
    <n v="30"/>
    <n v="6.1"/>
    <s v="OK"/>
    <n v="389.7"/>
    <s v="Discounted"/>
    <n v="374.11"/>
    <d v="2023-12-01T00:00:00"/>
    <s v="OK"/>
    <n v="389.7"/>
    <n v="187.09999999999997"/>
    <x v="1"/>
    <x v="1"/>
    <n v="48"/>
    <s v="Gold"/>
    <s v="Northeast"/>
    <s v="NY"/>
    <n v="2.5729993170909471"/>
    <s v="Dec-2023"/>
  </r>
  <r>
    <s v="TXN_627267_20231122"/>
    <s v="TXN_627267"/>
    <x v="476"/>
    <s v="In-store"/>
    <s v="Cash"/>
    <s v="Clothing"/>
    <s v="T-Shirt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d v="2023-11-22T00:00:00"/>
    <s v="OK"/>
    <n v="445.76"/>
    <n v="130.76"/>
    <x v="1"/>
    <x v="4"/>
    <n v="47"/>
    <s v="Standard"/>
    <s v="South"/>
    <s v="TX"/>
    <n v="2.6345276494290326"/>
    <s v="Nov-2023"/>
  </r>
  <r>
    <s v="TXN_794666_20230810"/>
    <s v="TXN_794666"/>
    <x v="82"/>
    <s v="In-store"/>
    <s v="Credit Card"/>
    <s v="Clothing"/>
    <s v="T-Shirt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d v="2023-08-10T00:00:00"/>
    <s v="OK"/>
    <n v="1560.1599999999999"/>
    <n v="224.9799999999999"/>
    <x v="1"/>
    <x v="2"/>
    <n v="32"/>
    <s v="Standard"/>
    <s v="West"/>
    <s v="CO"/>
    <n v="3.1695186713016983"/>
    <s v="Aug-2023"/>
  </r>
  <r>
    <s v="TXN_584374_20231002"/>
    <s v="TXN_584374"/>
    <x v="417"/>
    <s v="Online"/>
    <s v="Credit Card"/>
    <s v="Clothing"/>
    <s v="Jeans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d v="2023-10-02T00:00:00"/>
    <s v="OK"/>
    <n v="375.27"/>
    <n v="112.77"/>
    <x v="1"/>
    <x v="7"/>
    <n v="40"/>
    <s v="Standard"/>
    <s v="West"/>
    <s v="CA"/>
    <n v="2.5579761310558342"/>
    <s v="Oct-2023"/>
  </r>
  <r>
    <s v="TXN_527682_20240625"/>
    <s v="TXN_527682"/>
    <x v="156"/>
    <s v="Online"/>
    <s v="Credit Card"/>
    <s v="Clothing"/>
    <s v="T-Shirt"/>
    <n v="8"/>
    <n v="111.44"/>
    <n v="76.53"/>
    <n v="0.104"/>
    <n v="798.8"/>
    <n v="186.55999999999995"/>
    <n v="0.23355032548823229"/>
    <n v="55"/>
    <n v="8.5"/>
    <s v="OK"/>
    <n v="891.52"/>
    <s v="Discounted"/>
    <n v="798.8"/>
    <d v="2024-06-25T00:00:00"/>
    <s v="OK"/>
    <n v="891.52"/>
    <n v="279.27999999999997"/>
    <x v="0"/>
    <x v="9"/>
    <n v="26"/>
    <s v="Platinum"/>
    <s v="Northeast"/>
    <s v="PA"/>
    <n v="2.9024380561986649"/>
    <s v="Jun-2024"/>
  </r>
  <r>
    <s v="TXN_523788_20250607"/>
    <s v="TXN_523788"/>
    <x v="442"/>
    <s v="Online"/>
    <s v="Credit Card"/>
    <s v="Clothing"/>
    <s v="T-Shirt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d v="2025-06-07T00:00:00"/>
    <s v="OK"/>
    <n v="222.88"/>
    <n v="47.879999999999995"/>
    <x v="2"/>
    <x v="9"/>
    <n v="23"/>
    <s v="Platinum"/>
    <s v="Eastern Canada"/>
    <s v="ON"/>
    <n v="2.3244265101417327"/>
    <s v="Jun-2025"/>
  </r>
  <r>
    <s v="TXN_405567_20250913"/>
    <s v="TXN_405567"/>
    <x v="628"/>
    <s v="Online"/>
    <s v="Credit Card"/>
    <s v="Clothing"/>
    <s v="Sneakers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d v="2025-09-13T00:00:00"/>
    <s v="OK"/>
    <n v="431.82"/>
    <n v="63"/>
    <x v="2"/>
    <x v="3"/>
    <n v="37"/>
    <s v="Gold"/>
    <s v="West"/>
    <s v="OR"/>
    <n v="2.6198339225660101"/>
    <s v="Sep-2025"/>
  </r>
  <r>
    <s v="TXN_670772_20241001"/>
    <s v="TXN_670772"/>
    <x v="676"/>
    <s v="In-store"/>
    <s v="Cash"/>
    <s v="Clothing"/>
    <s v="Socks Pack"/>
    <n v="1"/>
    <n v="77.94"/>
    <n v="39.799999999999997"/>
    <n v="0"/>
    <n v="77.94"/>
    <n v="38.14"/>
    <n v="0.4893507826533231"/>
    <n v="32"/>
    <n v="8"/>
    <s v="OK"/>
    <n v="77.94"/>
    <s v="No Discount"/>
    <n v="77.94"/>
    <d v="2024-10-01T00:00:00"/>
    <s v="OK"/>
    <n v="77.94"/>
    <n v="38.14"/>
    <x v="0"/>
    <x v="7"/>
    <n v="40"/>
    <s v="Standard"/>
    <s v="Midwest"/>
    <s v="WI"/>
    <n v="1.8917604014566716"/>
    <s v="Oct-2024"/>
  </r>
  <r>
    <s v="TXN_665545_20250517"/>
    <s v="TXN_665545"/>
    <x v="150"/>
    <s v="Online"/>
    <s v="Credit Card"/>
    <s v="Clothing"/>
    <s v="Socks Pack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d v="2025-05-17T00:00:00"/>
    <s v="OK"/>
    <n v="701.46"/>
    <n v="349.11"/>
    <x v="2"/>
    <x v="5"/>
    <n v="20"/>
    <s v="Gold"/>
    <s v="West"/>
    <s v="CA"/>
    <n v="2.7987956162244658"/>
    <s v="May-2025"/>
  </r>
  <r>
    <s v="TXN_692627_20231019"/>
    <s v="TXN_692627"/>
    <x v="976"/>
    <s v="In-store"/>
    <s v="Credit Card"/>
    <s v="Clothing"/>
    <s v="Sneakers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d v="2023-10-19T00:00:00"/>
    <s v="OK"/>
    <n v="359.85"/>
    <n v="173.79999999999998"/>
    <x v="1"/>
    <x v="7"/>
    <n v="42"/>
    <s v="Gold"/>
    <s v="South"/>
    <s v="TX"/>
    <n v="2.5343053869579251"/>
    <s v="Oct-2023"/>
  </r>
  <r>
    <s v="TXN_793233_20230904"/>
    <s v="TXN_793233"/>
    <x v="483"/>
    <s v="In-store"/>
    <s v="Credit Card"/>
    <s v="Clothing"/>
    <s v="T-Shirt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d v="2023-09-04T00:00:00"/>
    <s v="OK"/>
    <n v="334.32"/>
    <n v="94.469999999999985"/>
    <x v="1"/>
    <x v="3"/>
    <n v="36"/>
    <s v="Platinum"/>
    <s v="Northeast"/>
    <s v="MA"/>
    <n v="2.5005109105263372"/>
    <s v="Sep-2023"/>
  </r>
  <r>
    <s v="TXN_493107_20241208"/>
    <s v="TXN_493107"/>
    <x v="90"/>
    <s v="In-store"/>
    <s v="Credit Card"/>
    <s v="Clothing"/>
    <s v="Sneakers"/>
    <n v="3"/>
    <n v="71.97"/>
    <n v="55"/>
    <n v="3.2000000000000001E-2"/>
    <n v="209"/>
    <n v="44"/>
    <n v="0.21052631578947367"/>
    <n v="50"/>
    <n v="7.7"/>
    <s v="OK"/>
    <n v="215.91"/>
    <s v="Discounted"/>
    <n v="209"/>
    <d v="2024-12-08T00:00:00"/>
    <s v="OK"/>
    <n v="215.91"/>
    <n v="50.91"/>
    <x v="0"/>
    <x v="1"/>
    <n v="50"/>
    <s v="Standard"/>
    <s v="South"/>
    <s v="TX"/>
    <n v="2.3201462861110542"/>
    <s v="Dec-2024"/>
  </r>
  <r>
    <s v="TXN_565702_20240410"/>
    <s v="TXN_565702"/>
    <x v="733"/>
    <s v="In-store"/>
    <s v="Cash"/>
    <s v="Clothing"/>
    <s v="Jacket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d v="2024-04-10T00:00:00"/>
    <s v="OK"/>
    <n v="478.44"/>
    <n v="88.95999999999998"/>
    <x v="0"/>
    <x v="6"/>
    <n v="15"/>
    <s v="Platinum"/>
    <s v="South"/>
    <s v="GA"/>
    <n v="2.6620964454179235"/>
    <s v="Apr-2024"/>
  </r>
  <r>
    <s v="TXN_699283_20240705"/>
    <s v="TXN_699283"/>
    <x v="266"/>
    <s v="In-store"/>
    <s v="Credit Card"/>
    <s v="Clothing"/>
    <s v="Jacket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d v="2024-07-05T00:00:00"/>
    <s v="OK"/>
    <n v="239.22"/>
    <n v="104.46000000000001"/>
    <x v="0"/>
    <x v="10"/>
    <n v="27"/>
    <s v="Gold"/>
    <s v="West"/>
    <s v="CA"/>
    <n v="2.3588101724585631"/>
    <s v="Jul-2024"/>
  </r>
  <r>
    <s v="TXN_612668_20250924"/>
    <s v="TXN_612668"/>
    <x v="484"/>
    <s v="In-store"/>
    <s v="Credit Card"/>
    <s v="Clothing"/>
    <s v="Jacket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d v="2025-09-24T00:00:00"/>
    <s v="OK"/>
    <n v="717.66"/>
    <n v="312.59999999999997"/>
    <x v="2"/>
    <x v="3"/>
    <n v="39"/>
    <s v="Standard"/>
    <s v="South"/>
    <s v="TX"/>
    <n v="2.8215921266281172"/>
    <s v="Sep-2025"/>
  </r>
  <r>
    <s v="TXN_631826_20231205"/>
    <s v="TXN_631826"/>
    <x v="168"/>
    <s v="In-store"/>
    <s v="Cash"/>
    <s v="Clothing"/>
    <s v="Jeans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d v="2023-12-05T00:00:00"/>
    <s v="OK"/>
    <n v="321.65999999999997"/>
    <n v="119.76"/>
    <x v="1"/>
    <x v="1"/>
    <n v="49"/>
    <s v="Standard"/>
    <s v="West"/>
    <s v="WA"/>
    <n v="2.4932767666711171"/>
    <s v="Dec-2023"/>
  </r>
  <r>
    <s v="TXN_491128_20250920"/>
    <s v="TXN_491128"/>
    <x v="950"/>
    <s v="In-store"/>
    <s v="Cash"/>
    <s v="Clothing"/>
    <s v="Sneakers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d v="2025-09-20T00:00:00"/>
    <s v="OK"/>
    <n v="287.88"/>
    <n v="114.16"/>
    <x v="2"/>
    <x v="3"/>
    <n v="38"/>
    <s v="Standard"/>
    <s v="South"/>
    <s v="TX"/>
    <n v="2.4432942868340035"/>
    <s v="Sep-2025"/>
  </r>
  <r>
    <s v="TXN_260157_20230913"/>
    <s v="TXN_260157"/>
    <x v="69"/>
    <s v="In-store"/>
    <s v="Credit Card"/>
    <s v="Clothing"/>
    <s v="Jacket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d v="2023-09-13T00:00:00"/>
    <s v="OK"/>
    <n v="358.83"/>
    <n v="117.60000000000001"/>
    <x v="1"/>
    <x v="3"/>
    <n v="37"/>
    <s v="Standard"/>
    <s v="West"/>
    <s v="CA"/>
    <n v="2.5403169589194077"/>
    <s v="Sep-2023"/>
  </r>
  <r>
    <s v="TXN_789686_20250826"/>
    <s v="TXN_789686"/>
    <x v="134"/>
    <s v="Online"/>
    <s v="Credit Card"/>
    <s v="Clothing"/>
    <s v="Sneakers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d v="2025-08-26T00:00:00"/>
    <s v="OK"/>
    <n v="287.88"/>
    <n v="44.960000000000008"/>
    <x v="2"/>
    <x v="2"/>
    <n v="35"/>
    <s v="Standard"/>
    <s v="South"/>
    <s v="NC"/>
    <n v="2.4428402249638834"/>
    <s v="Aug-2025"/>
  </r>
  <r>
    <s v="TXN_433843_20240323"/>
    <s v="TXN_433843"/>
    <x v="727"/>
    <s v="In-store"/>
    <s v="Credit Card"/>
    <s v="Clothing"/>
    <s v="Jeans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d v="2024-03-23T00:00:00"/>
    <s v="OK"/>
    <n v="53.61"/>
    <n v="15.589999999999996"/>
    <x v="0"/>
    <x v="8"/>
    <n v="12"/>
    <s v="Standard"/>
    <s v="West"/>
    <s v="OR"/>
    <n v="1.7292458072253067"/>
    <s v="Mar-2024"/>
  </r>
  <r>
    <s v="TXN_983762_20231006"/>
    <s v="TXN_983762"/>
    <x v="444"/>
    <s v="In-store"/>
    <s v="Cash"/>
    <s v="Clothing"/>
    <s v="Jacket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d v="2023-10-06T00:00:00"/>
    <s v="OK"/>
    <n v="598.04999999999995"/>
    <n v="147.5"/>
    <x v="1"/>
    <x v="7"/>
    <n v="40"/>
    <s v="Standard"/>
    <s v="Northeast"/>
    <s v="NY"/>
    <n v="2.7362530418750102"/>
    <s v="Oct-2023"/>
  </r>
  <r>
    <s v="TXN_964549_20251006"/>
    <s v="TXN_964549"/>
    <x v="425"/>
    <s v="Online"/>
    <s v="Credit Card"/>
    <s v="Clothing"/>
    <s v="Jacket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d v="2025-10-06T00:00:00"/>
    <s v="OK"/>
    <n v="119.61"/>
    <n v="54.379999999999995"/>
    <x v="2"/>
    <x v="7"/>
    <n v="41"/>
    <s v="Gold"/>
    <s v="West"/>
    <s v="CA"/>
    <n v="2.0596012797627541"/>
    <s v="Oct-2025"/>
  </r>
  <r>
    <s v="TXN_984612_20241012"/>
    <s v="TXN_984612"/>
    <x v="816"/>
    <s v="In-store"/>
    <s v="Cash"/>
    <s v="Clothing"/>
    <s v="Jeans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d v="2024-10-12T00:00:00"/>
    <s v="OK"/>
    <n v="53.61"/>
    <n v="19.310000000000002"/>
    <x v="0"/>
    <x v="7"/>
    <n v="41"/>
    <s v="Standard"/>
    <s v="Northeast"/>
    <s v="NY"/>
    <n v="1.7292458072253067"/>
    <s v="Oct-2024"/>
  </r>
  <r>
    <s v="TXN_349349_20231105"/>
    <s v="TXN_349349"/>
    <x v="740"/>
    <s v="Online"/>
    <s v="Credit Card"/>
    <s v="Clothing"/>
    <s v="Jeans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d v="2023-11-05T00:00:00"/>
    <s v="OK"/>
    <n v="268.05"/>
    <n v="133"/>
    <x v="1"/>
    <x v="4"/>
    <n v="45"/>
    <s v="Standard"/>
    <s v="Northeast"/>
    <s v="NY"/>
    <n v="2.4091212312452015"/>
    <s v="Nov-2023"/>
  </r>
  <r>
    <s v="TXN_548327_20230923"/>
    <s v="TXN_548327"/>
    <x v="87"/>
    <s v="In-store"/>
    <s v="Cash"/>
    <s v="Clothing"/>
    <s v="Sneakers"/>
    <n v="1"/>
    <n v="71.97"/>
    <n v="61.94"/>
    <n v="0"/>
    <n v="71.97"/>
    <n v="10.030000000000001"/>
    <n v="0.13936362373211061"/>
    <n v="67"/>
    <n v="8.6"/>
    <s v="OK"/>
    <n v="71.97"/>
    <s v="No Discount"/>
    <n v="71.97"/>
    <d v="2023-09-23T00:00:00"/>
    <s v="OK"/>
    <n v="71.97"/>
    <n v="10.030000000000001"/>
    <x v="1"/>
    <x v="3"/>
    <n v="38"/>
    <s v="Standard"/>
    <s v="South"/>
    <s v="NC"/>
    <n v="1.857151502687493"/>
    <s v="Sep-2023"/>
  </r>
  <r>
    <s v="TXN_837014_20240605"/>
    <s v="TXN_837014"/>
    <x v="54"/>
    <s v="In-store"/>
    <s v="Credit Card"/>
    <s v="Clothing"/>
    <s v="Jeans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d v="2024-06-05T00:00:00"/>
    <s v="OK"/>
    <n v="214.44"/>
    <n v="45.960000000000008"/>
    <x v="0"/>
    <x v="9"/>
    <n v="23"/>
    <s v="Platinum"/>
    <s v="West"/>
    <s v="CO"/>
    <n v="2.3048996403328652"/>
    <s v="Jun-2024"/>
  </r>
  <r>
    <s v="TXN_591912_20251024"/>
    <s v="TXN_591912"/>
    <x v="810"/>
    <s v="In-store"/>
    <s v="Cash"/>
    <s v="Clothing"/>
    <s v="Jeans"/>
    <n v="1"/>
    <n v="53.61"/>
    <n v="41.17"/>
    <n v="0"/>
    <n v="53.61"/>
    <n v="12.439999999999998"/>
    <n v="0.2320462600261145"/>
    <n v="60"/>
    <n v="1.6"/>
    <s v="OK"/>
    <n v="53.61"/>
    <s v="No Discount"/>
    <n v="53.61"/>
    <d v="2025-10-24T00:00:00"/>
    <s v="OK"/>
    <n v="53.61"/>
    <n v="12.439999999999998"/>
    <x v="2"/>
    <x v="7"/>
    <n v="43"/>
    <s v="Platinum"/>
    <s v="Midwest"/>
    <s v="MI"/>
    <n v="1.7292458072253067"/>
    <s v="Oct-2025"/>
  </r>
  <r>
    <s v="TXN_483753_20231101"/>
    <s v="TXN_483753"/>
    <x v="346"/>
    <s v="Online"/>
    <s v="Credit Card"/>
    <s v="Clothing"/>
    <s v="Sneakers"/>
    <n v="2"/>
    <n v="71.97"/>
    <n v="56.41"/>
    <n v="0.03"/>
    <n v="139.62"/>
    <n v="26.800000000000011"/>
    <n v="0.19194957742443783"/>
    <n v="68"/>
    <n v="8"/>
    <s v="OK"/>
    <n v="143.94"/>
    <s v="Discounted"/>
    <n v="139.62"/>
    <d v="2023-11-01T00:00:00"/>
    <s v="OK"/>
    <n v="143.94"/>
    <n v="31.120000000000005"/>
    <x v="1"/>
    <x v="4"/>
    <n v="44"/>
    <s v="Standard"/>
    <s v="South"/>
    <s v="TX"/>
    <n v="2.1449476336703737"/>
    <s v="Nov-2023"/>
  </r>
  <r>
    <s v="TXN_601700_20231225"/>
    <s v="TXN_601700"/>
    <x v="728"/>
    <s v="In-store"/>
    <s v="Credit Card"/>
    <s v="Clothing"/>
    <s v="Socks Pack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d v="2023-12-25T00:00:00"/>
    <s v="OK"/>
    <n v="311.76"/>
    <n v="117.47999999999999"/>
    <x v="1"/>
    <x v="1"/>
    <n v="52"/>
    <s v="Standard"/>
    <s v="Northeast"/>
    <s v="NY"/>
    <n v="2.4769909468279301"/>
    <s v="Dec-2023"/>
  </r>
  <r>
    <s v="TXN_517268_20230718"/>
    <s v="TXN_517268"/>
    <x v="660"/>
    <s v="In-store"/>
    <s v="Credit Card"/>
    <s v="Clothing"/>
    <s v="Socks Pack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d v="2023-07-18T00:00:00"/>
    <s v="OK"/>
    <n v="545.57999999999993"/>
    <n v="264.94999999999993"/>
    <x v="1"/>
    <x v="10"/>
    <n v="29"/>
    <s v="Platinum"/>
    <s v="Eastern Canada"/>
    <s v="ON"/>
    <n v="2.6935071086345168"/>
    <s v="Jul-2023"/>
  </r>
  <r>
    <s v="TXN_326582_20240708"/>
    <s v="TXN_326582"/>
    <x v="776"/>
    <s v="Online"/>
    <s v="Credit Card"/>
    <s v="Clothing"/>
    <s v="T-Shirt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d v="2024-07-08T00:00:00"/>
    <s v="OK"/>
    <n v="111.44"/>
    <n v="35.629999999999995"/>
    <x v="0"/>
    <x v="10"/>
    <n v="28"/>
    <s v="Gold"/>
    <s v="Midwest"/>
    <s v="WI"/>
    <n v="2.0324575827149292"/>
    <s v="Jul-2024"/>
  </r>
  <r>
    <s v="TXN_465822_20241108"/>
    <s v="TXN_465822"/>
    <x v="693"/>
    <s v="In-store"/>
    <s v="Cash"/>
    <s v="Clothing"/>
    <s v="Jeans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d v="2024-11-08T00:00:00"/>
    <s v="OK"/>
    <n v="160.82999999999998"/>
    <n v="27"/>
    <x v="0"/>
    <x v="4"/>
    <n v="45"/>
    <s v="Platinum"/>
    <s v="West"/>
    <s v="CA"/>
    <n v="2.1895464567389267"/>
    <s v="Nov-2024"/>
  </r>
  <r>
    <s v="TXN_462364_20241101"/>
    <s v="TXN_462364"/>
    <x v="66"/>
    <s v="Online"/>
    <s v="Credit Card"/>
    <s v="Clothing"/>
    <s v="Jeans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d v="2024-11-01T00:00:00"/>
    <s v="OK"/>
    <n v="160.82999999999998"/>
    <n v="30.269999999999989"/>
    <x v="0"/>
    <x v="4"/>
    <n v="44"/>
    <s v="Standard"/>
    <s v="South"/>
    <s v="TX"/>
    <n v="2.1913392125639297"/>
    <s v="Nov-2024"/>
  </r>
  <r>
    <s v="TXN_820238_20250810"/>
    <s v="TXN_820238"/>
    <x v="753"/>
    <s v="Online"/>
    <s v="Credit Card"/>
    <s v="Clothing"/>
    <s v="T-Shirt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d v="2025-08-10T00:00:00"/>
    <s v="OK"/>
    <n v="1783.04"/>
    <n v="747.68000000000006"/>
    <x v="2"/>
    <x v="2"/>
    <n v="33"/>
    <s v="Platinum"/>
    <s v="South"/>
    <s v="NC"/>
    <n v="3.2106796127693054"/>
    <s v="Aug-2025"/>
  </r>
  <r>
    <s v="TXN_448439_20230810"/>
    <s v="TXN_448439"/>
    <x v="15"/>
    <s v="Online"/>
    <s v="Credit Card"/>
    <s v="Clothing"/>
    <s v="Sneakers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d v="2023-08-10T00:00:00"/>
    <s v="OK"/>
    <n v="143.94"/>
    <n v="40.22"/>
    <x v="1"/>
    <x v="2"/>
    <n v="32"/>
    <s v="Standard"/>
    <s v="West"/>
    <s v="CA"/>
    <n v="2.141794563523657"/>
    <s v="Aug-2023"/>
  </r>
  <r>
    <s v="TXN_644245_20241117"/>
    <s v="TXN_644245"/>
    <x v="549"/>
    <s v="Online"/>
    <s v="Digital Wallet"/>
    <s v="Clothing"/>
    <s v="T-Shirt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d v="2024-11-17T00:00:00"/>
    <s v="OK"/>
    <n v="111.44"/>
    <n v="37.019999999999996"/>
    <x v="0"/>
    <x v="4"/>
    <n v="47"/>
    <s v="Gold"/>
    <s v="Midwest"/>
    <s v="IL"/>
    <n v="2.0229230118789387"/>
    <s v="Nov-2024"/>
  </r>
  <r>
    <s v="TXN_226021_20250704"/>
    <s v="TXN_226021"/>
    <x v="511"/>
    <s v="In-store"/>
    <s v="Credit Card"/>
    <s v="Clothing"/>
    <s v="Sneakers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d v="2025-07-04T00:00:00"/>
    <s v="OK"/>
    <n v="1151.52"/>
    <n v="196.64"/>
    <x v="2"/>
    <x v="10"/>
    <n v="27"/>
    <s v="Platinum"/>
    <s v="South"/>
    <s v="TN"/>
    <n v="3.0121240592059544"/>
    <s v="Jul-2025"/>
  </r>
  <r>
    <s v="TXN_330173_20250705"/>
    <s v="TXN_330173"/>
    <x v="118"/>
    <s v="Online"/>
    <s v="Credit Card"/>
    <s v="Clothing"/>
    <s v="Jeans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d v="2025-07-05T00:00:00"/>
    <s v="OK"/>
    <n v="321.65999999999997"/>
    <n v="160.62"/>
    <x v="2"/>
    <x v="10"/>
    <n v="27"/>
    <s v="Standard"/>
    <s v="Northeast"/>
    <s v="NY"/>
    <n v="2.492369208227911"/>
    <s v="Jul-2025"/>
  </r>
  <r>
    <s v="TXN_200764_20230925"/>
    <s v="TXN_200764"/>
    <x v="108"/>
    <s v="In-store"/>
    <s v="Cash"/>
    <s v="Clothing"/>
    <s v="T-Shirt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d v="2023-09-25T00:00:00"/>
    <s v="OK"/>
    <n v="1114.4000000000001"/>
    <n v="541.4"/>
    <x v="1"/>
    <x v="3"/>
    <n v="39"/>
    <s v="Standard"/>
    <s v="Western Canada"/>
    <s v="AB"/>
    <n v="3.0070347452600372"/>
    <s v="Sep-2023"/>
  </r>
  <r>
    <s v="TXN_747394_20240812"/>
    <s v="TXN_747394"/>
    <x v="956"/>
    <s v="In-store"/>
    <s v="Credit Card"/>
    <s v="Clothing"/>
    <s v="T-Shirt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d v="2024-08-12T00:00:00"/>
    <s v="OK"/>
    <n v="1894.48"/>
    <n v="275.56999999999988"/>
    <x v="0"/>
    <x v="2"/>
    <n v="33"/>
    <s v="Standard"/>
    <s v="South"/>
    <s v="TX"/>
    <n v="3.2506175857443536"/>
    <s v="Aug-2024"/>
  </r>
  <r>
    <s v="TXN_567857_20231126"/>
    <s v="TXN_567857"/>
    <x v="987"/>
    <s v="Online"/>
    <s v="Credit Card"/>
    <s v="Clothing"/>
    <s v="Jacket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d v="2023-11-26T00:00:00"/>
    <s v="OK"/>
    <n v="239.22"/>
    <n v="45.240000000000009"/>
    <x v="1"/>
    <x v="4"/>
    <n v="48"/>
    <s v="Standard"/>
    <s v="Northeast"/>
    <s v="NY"/>
    <n v="2.3569814009931314"/>
    <s v="Nov-2023"/>
  </r>
  <r>
    <s v="TXN_371461_20231005"/>
    <s v="TXN_371461"/>
    <x v="824"/>
    <s v="In-store"/>
    <s v="Digital Wallet"/>
    <s v="Clothing"/>
    <s v="T-Shirt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d v="2023-10-05T00:00:00"/>
    <s v="OK"/>
    <n v="668.64"/>
    <n v="294.71999999999997"/>
    <x v="1"/>
    <x v="7"/>
    <n v="40"/>
    <s v="Standard"/>
    <s v="South"/>
    <s v="TX"/>
    <n v="2.7960050761472601"/>
    <s v="Oct-2023"/>
  </r>
  <r>
    <s v="TXN_115730_20240923"/>
    <s v="TXN_115730"/>
    <x v="165"/>
    <s v="Online"/>
    <s v="Credit Card"/>
    <s v="Clothing"/>
    <s v="Jacket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d v="2024-09-23T00:00:00"/>
    <s v="OK"/>
    <n v="1196.0999999999999"/>
    <n v="286.29999999999995"/>
    <x v="0"/>
    <x v="3"/>
    <n v="39"/>
    <s v="Platinum"/>
    <s v="Midwest"/>
    <s v="MI"/>
    <n v="3.0363294163373737"/>
    <s v="Sep-2024"/>
  </r>
  <r>
    <s v="TXN_671333_20241226"/>
    <s v="TXN_671333"/>
    <x v="738"/>
    <s v="Online"/>
    <s v="Credit Card"/>
    <s v="Clothing"/>
    <s v="Jacket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d v="2024-12-26T00:00:00"/>
    <s v="OK"/>
    <n v="358.83"/>
    <n v="167.37"/>
    <x v="0"/>
    <x v="1"/>
    <n v="52"/>
    <s v="Platinum"/>
    <s v="Eastern Canada"/>
    <s v="ON"/>
    <n v="2.5380582059083951"/>
    <s v="Dec-2024"/>
  </r>
  <r>
    <s v="TXN_892399_20240116"/>
    <s v="TXN_892399"/>
    <x v="848"/>
    <s v="In-store"/>
    <s v="Credit Card"/>
    <s v="Clothing"/>
    <s v="Jeans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d v="2024-01-16T00:00:00"/>
    <s v="OK"/>
    <n v="268.05"/>
    <n v="86.4"/>
    <x v="0"/>
    <x v="0"/>
    <n v="3"/>
    <s v="Gold"/>
    <s v="West"/>
    <s v="CO"/>
    <n v="2.4091212312452015"/>
    <s v="Jan-2024"/>
  </r>
  <r>
    <s v="TXN_751295_20230625"/>
    <s v="TXN_751295"/>
    <x v="529"/>
    <s v="Online"/>
    <s v="Credit Card"/>
    <s v="Clothing"/>
    <s v="Jacket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d v="2023-06-25T00:00:00"/>
    <s v="OK"/>
    <n v="119.61"/>
    <n v="39.870000000000005"/>
    <x v="1"/>
    <x v="9"/>
    <n v="26"/>
    <s v="Standard"/>
    <s v="Northeast"/>
    <s v="NY"/>
    <n v="2.0613770741938877"/>
    <s v="Jun-2023"/>
  </r>
  <r>
    <s v="TXN_650761_20230128"/>
    <s v="TXN_650761"/>
    <x v="251"/>
    <s v="Online"/>
    <s v="Digital Wallet"/>
    <s v="Clothing"/>
    <s v="Socks Pack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d v="2023-01-28T00:00:00"/>
    <s v="OK"/>
    <n v="311.76"/>
    <n v="35.44"/>
    <x v="1"/>
    <x v="0"/>
    <n v="4"/>
    <s v="Platinum"/>
    <s v="West"/>
    <s v="CA"/>
    <n v="2.4769909468279301"/>
    <s v="Jan-2023"/>
  </r>
  <r>
    <s v="TXN_302667_20241117"/>
    <s v="TXN_302667"/>
    <x v="4"/>
    <s v="Online"/>
    <s v="Credit Card"/>
    <s v="Clothing"/>
    <s v="Jeans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d v="2024-11-17T00:00:00"/>
    <s v="OK"/>
    <n v="321.65999999999997"/>
    <n v="97.26"/>
    <x v="0"/>
    <x v="4"/>
    <n v="47"/>
    <s v="Standard"/>
    <s v="Northeast"/>
    <s v="MA"/>
    <n v="2.4905764524029075"/>
    <s v="Nov-2024"/>
  </r>
  <r>
    <s v="TXN_253364_20230915"/>
    <s v="TXN_253364"/>
    <x v="111"/>
    <s v="Online"/>
    <s v="Credit Card"/>
    <s v="Clothing"/>
    <s v="Socks Pack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d v="2023-09-15T00:00:00"/>
    <s v="OK"/>
    <n v="857.33999999999992"/>
    <n v="329.66999999999996"/>
    <x v="1"/>
    <x v="3"/>
    <n v="37"/>
    <s v="Standard"/>
    <s v="West"/>
    <s v="NV"/>
    <n v="2.8983521423228242"/>
    <s v="Sep-2023"/>
  </r>
  <r>
    <s v="TXN_917222_20230715"/>
    <s v="TXN_917222"/>
    <x v="561"/>
    <s v="Online"/>
    <s v="Credit Card"/>
    <s v="Clothing"/>
    <s v="Jacket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d v="2023-07-15T00:00:00"/>
    <s v="OK"/>
    <n v="119.61"/>
    <n v="37.120000000000005"/>
    <x v="1"/>
    <x v="10"/>
    <n v="28"/>
    <s v="Standard"/>
    <s v="Northeast"/>
    <s v="PA"/>
    <n v="2.0636335452307848"/>
    <s v="Jul-2023"/>
  </r>
  <r>
    <s v="TXN_490380_20231213"/>
    <s v="TXN_490380"/>
    <x v="596"/>
    <s v="In-store"/>
    <s v="Cash"/>
    <s v="Clothing"/>
    <s v="Jeans"/>
    <n v="1"/>
    <n v="53.61"/>
    <n v="44.77"/>
    <n v="0"/>
    <n v="53.61"/>
    <n v="8.8399999999999963"/>
    <n v="0.16489460921469867"/>
    <n v="58"/>
    <n v="9.5"/>
    <s v="OK"/>
    <n v="53.61"/>
    <s v="No Discount"/>
    <n v="53.61"/>
    <d v="2023-12-13T00:00:00"/>
    <s v="OK"/>
    <n v="53.61"/>
    <n v="8.8399999999999963"/>
    <x v="1"/>
    <x v="1"/>
    <n v="50"/>
    <s v="Platinum"/>
    <s v="West"/>
    <s v="CA"/>
    <n v="1.7292458072253067"/>
    <s v="Dec-2023"/>
  </r>
  <r>
    <s v="TXN_724647_20231013"/>
    <s v="TXN_724647"/>
    <x v="967"/>
    <s v="In-store"/>
    <s v="Credit Card"/>
    <s v="Clothing"/>
    <s v="Jeans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d v="2023-10-13T00:00:00"/>
    <s v="OK"/>
    <n v="160.82999999999998"/>
    <n v="36"/>
    <x v="1"/>
    <x v="7"/>
    <n v="41"/>
    <s v="Standard"/>
    <s v="Midwest"/>
    <s v="IL"/>
    <n v="2.189097109071418"/>
    <s v="Oct-2023"/>
  </r>
  <r>
    <s v="TXN_332010_20250412"/>
    <s v="TXN_332010"/>
    <x v="189"/>
    <s v="Online"/>
    <s v="Credit Card"/>
    <s v="Clothing"/>
    <s v="Jacket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d v="2025-04-12T00:00:00"/>
    <s v="OK"/>
    <n v="837.27"/>
    <n v="284.13"/>
    <x v="2"/>
    <x v="6"/>
    <n v="15"/>
    <s v="Gold"/>
    <s v="Northeast"/>
    <s v="PA"/>
    <n v="2.8761427565979618"/>
    <s v="Apr-2025"/>
  </r>
  <r>
    <s v="TXN_978103_20250521"/>
    <s v="TXN_978103"/>
    <x v="844"/>
    <s v="Online"/>
    <s v="Credit Card"/>
    <s v="Clothing"/>
    <s v="Jacket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d v="2025-05-21T00:00:00"/>
    <s v="OK"/>
    <n v="598.04999999999995"/>
    <n v="283.15000000000003"/>
    <x v="2"/>
    <x v="5"/>
    <n v="21"/>
    <s v="Standard"/>
    <s v="Midwest"/>
    <s v="IL"/>
    <n v="2.7319431466685837"/>
    <s v="May-2025"/>
  </r>
  <r>
    <s v="TXN_215765_20240816"/>
    <s v="TXN_215765"/>
    <x v="99"/>
    <s v="In-store"/>
    <s v="Credit Card"/>
    <s v="Clothing"/>
    <s v="Jacket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d v="2024-08-16T00:00:00"/>
    <s v="OK"/>
    <n v="358.83"/>
    <n v="81.719999999999985"/>
    <x v="0"/>
    <x v="2"/>
    <n v="33"/>
    <s v="Gold"/>
    <s v="West"/>
    <s v="CA"/>
    <n v="2.5330726600488123"/>
    <s v="Aug-2024"/>
  </r>
  <r>
    <s v="TXN_221110_20231206"/>
    <s v="TXN_221110"/>
    <x v="571"/>
    <s v="In-store"/>
    <s v="Credit Card"/>
    <s v="Clothing"/>
    <s v="Jeans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d v="2023-12-06T00:00:00"/>
    <s v="OK"/>
    <n v="428.88"/>
    <n v="185.2"/>
    <x v="1"/>
    <x v="1"/>
    <n v="49"/>
    <s v="Standard"/>
    <s v="South"/>
    <s v="GA"/>
    <n v="2.6118825555121159"/>
    <s v="Dec-2023"/>
  </r>
  <r>
    <s v="TXN_262989_20231224"/>
    <s v="TXN_262989"/>
    <x v="714"/>
    <s v="Online"/>
    <s v="Digital Wallet"/>
    <s v="Clothing"/>
    <s v="Sneakers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d v="2023-12-24T00:00:00"/>
    <s v="OK"/>
    <n v="431.82"/>
    <n v="151.97999999999999"/>
    <x v="1"/>
    <x v="1"/>
    <n v="52"/>
    <s v="Standard"/>
    <s v="Midwest"/>
    <s v="WI"/>
    <n v="2.6202818368042351"/>
    <s v="Dec-2023"/>
  </r>
  <r>
    <s v="TXN_276213_20230911"/>
    <s v="TXN_276213"/>
    <x v="570"/>
    <s v="Online"/>
    <s v="Credit Card"/>
    <s v="Clothing"/>
    <s v="Sneakers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d v="2023-09-11T00:00:00"/>
    <s v="OK"/>
    <n v="287.88"/>
    <n v="94.519999999999982"/>
    <x v="1"/>
    <x v="3"/>
    <n v="37"/>
    <s v="Standard"/>
    <s v="Western Canada"/>
    <s v="BC"/>
    <n v="2.4392221320718663"/>
    <s v="Sep-2023"/>
  </r>
  <r>
    <s v="TXN_772707_20230409"/>
    <s v="TXN_772707"/>
    <x v="844"/>
    <s v="Online"/>
    <s v="Credit Card"/>
    <s v="Clothing"/>
    <s v="T-Shirt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d v="2023-04-09T00:00:00"/>
    <s v="OK"/>
    <n v="780.07999999999993"/>
    <n v="135.38000000000002"/>
    <x v="1"/>
    <x v="6"/>
    <n v="15"/>
    <s v="Standard"/>
    <s v="Midwest"/>
    <s v="IL"/>
    <n v="2.8648076290261471"/>
    <s v="Apr-2023"/>
  </r>
  <r>
    <s v="TXN_962684_20251014"/>
    <s v="TXN_962684"/>
    <x v="674"/>
    <s v="Online"/>
    <s v="Credit Card"/>
    <s v="Clothing"/>
    <s v="Sneakers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d v="2025-10-14T00:00:00"/>
    <s v="OK"/>
    <n v="575.76"/>
    <n v="99.360000000000014"/>
    <x v="2"/>
    <x v="7"/>
    <n v="42"/>
    <s v="Gold"/>
    <s v="South"/>
    <s v="TX"/>
    <n v="2.7197620525372774"/>
    <s v="Oct-2025"/>
  </r>
  <r>
    <s v="TXN_341134_20231209"/>
    <s v="TXN_341134"/>
    <x v="188"/>
    <s v="In-store"/>
    <s v="Cash"/>
    <s v="Clothing"/>
    <s v="Socks Pack"/>
    <n v="1"/>
    <n v="77.94"/>
    <n v="57.68"/>
    <n v="0"/>
    <n v="77.94"/>
    <n v="20.259999999999998"/>
    <n v="0.25994354631768024"/>
    <n v="70"/>
    <n v="8.9"/>
    <s v="OK"/>
    <n v="77.94"/>
    <s v="No Discount"/>
    <n v="77.94"/>
    <d v="2023-12-09T00:00:00"/>
    <s v="OK"/>
    <n v="77.94"/>
    <n v="20.259999999999998"/>
    <x v="1"/>
    <x v="1"/>
    <n v="49"/>
    <s v="Gold"/>
    <s v="West"/>
    <s v="CO"/>
    <n v="1.8917604014566716"/>
    <s v="Dec-2023"/>
  </r>
  <r>
    <s v="TXN_132102_20231107"/>
    <s v="TXN_132102"/>
    <x v="431"/>
    <s v="In-store"/>
    <s v="Credit Card"/>
    <s v="Clothing"/>
    <s v="T-Shirt"/>
    <n v="1"/>
    <n v="111.44"/>
    <n v="79.22"/>
    <n v="3.1E-2"/>
    <n v="107.99"/>
    <n v="28.769999999999996"/>
    <n v="0.2664135568108158"/>
    <n v="41"/>
    <n v="6"/>
    <s v="OK"/>
    <n v="111.44"/>
    <s v="Discounted"/>
    <n v="107.99"/>
    <d v="2023-11-07T00:00:00"/>
    <s v="OK"/>
    <n v="111.44"/>
    <n v="32.22"/>
    <x v="1"/>
    <x v="4"/>
    <n v="45"/>
    <s v="Standard"/>
    <s v="Eastern Canada"/>
    <s v="QC"/>
    <n v="2.0333835411731189"/>
    <s v="Nov-2023"/>
  </r>
  <r>
    <s v="TXN_839424_20250510"/>
    <s v="TXN_839424"/>
    <x v="142"/>
    <s v="Online"/>
    <s v="Credit Card"/>
    <s v="Clothing"/>
    <s v="Jacket"/>
    <n v="4"/>
    <n v="119.61"/>
    <n v="85.09"/>
    <n v="0.03"/>
    <n v="464.09"/>
    <n v="123.72999999999996"/>
    <n v="0.26660777004460334"/>
    <n v="27"/>
    <n v="3.3"/>
    <s v="OK"/>
    <n v="478.44"/>
    <s v="Discounted"/>
    <n v="464.09"/>
    <d v="2025-05-10T00:00:00"/>
    <s v="OK"/>
    <n v="478.44"/>
    <n v="138.07999999999998"/>
    <x v="2"/>
    <x v="5"/>
    <n v="19"/>
    <s v="Standard"/>
    <s v="Northeast"/>
    <s v="NY"/>
    <n v="2.6666022105401059"/>
    <s v="May-2025"/>
  </r>
  <r>
    <s v="TXN_750883_20230515"/>
    <s v="TXN_750883"/>
    <x v="572"/>
    <s v="Online"/>
    <s v="Credit Card"/>
    <s v="Clothing"/>
    <s v="T-Shirt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d v="2023-05-15T00:00:00"/>
    <s v="OK"/>
    <n v="557.20000000000005"/>
    <n v="58.100000000000023"/>
    <x v="1"/>
    <x v="5"/>
    <n v="20"/>
    <s v="Standard"/>
    <s v="Northeast"/>
    <s v="DC"/>
    <n v="2.7191406196952146"/>
    <s v="May-2023"/>
  </r>
  <r>
    <s v="TXN_759123_20240325"/>
    <s v="TXN_759123"/>
    <x v="938"/>
    <s v="In-store"/>
    <s v="Credit Card"/>
    <s v="Clothing"/>
    <s v="Jacket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d v="2024-03-25T00:00:00"/>
    <s v="OK"/>
    <n v="1076.49"/>
    <n v="467.82000000000005"/>
    <x v="0"/>
    <x v="8"/>
    <n v="13"/>
    <s v="Gold"/>
    <s v="West"/>
    <s v="NV"/>
    <n v="3.0056008708534852"/>
    <s v="Mar-2024"/>
  </r>
  <r>
    <s v="TXN_588782_20240127"/>
    <s v="TXN_588782"/>
    <x v="565"/>
    <s v="In-store"/>
    <s v="Credit Card"/>
    <s v="Clothing"/>
    <s v="Sneakers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d v="2024-01-27T00:00:00"/>
    <s v="OK"/>
    <n v="503.78999999999996"/>
    <n v="206.78"/>
    <x v="0"/>
    <x v="0"/>
    <n v="4"/>
    <s v="Platinum"/>
    <s v="Northeast"/>
    <s v="NY"/>
    <n v="2.6579350304740594"/>
    <s v="Jan-2024"/>
  </r>
  <r>
    <s v="TXN_135536_20240816"/>
    <s v="TXN_135536"/>
    <x v="400"/>
    <s v="In-store"/>
    <s v="Cash"/>
    <s v="Clothing"/>
    <s v="T-Shirt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d v="2024-08-16T00:00:00"/>
    <s v="OK"/>
    <n v="334.32"/>
    <n v="83.789999999999978"/>
    <x v="0"/>
    <x v="2"/>
    <n v="33"/>
    <s v="Gold"/>
    <s v="West"/>
    <s v="CA"/>
    <n v="2.5059770641101067"/>
    <s v="Aug-2024"/>
  </r>
  <r>
    <s v="TXN_129901_20230628"/>
    <s v="TXN_129901"/>
    <x v="872"/>
    <s v="Online"/>
    <s v="Credit Card"/>
    <s v="Clothing"/>
    <s v="T-Shirt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d v="2023-06-28T00:00:00"/>
    <s v="OK"/>
    <n v="557.20000000000005"/>
    <n v="200.79999999999998"/>
    <x v="1"/>
    <x v="9"/>
    <n v="26"/>
    <s v="Gold"/>
    <s v="Western Canada"/>
    <s v="AB"/>
    <n v="2.7097955462887144"/>
    <s v="Jun-2023"/>
  </r>
  <r>
    <s v="TXN_868272_20240602"/>
    <s v="TXN_868272"/>
    <x v="435"/>
    <s v="In-store"/>
    <s v="Cash"/>
    <s v="Clothing"/>
    <s v="T-Shirt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d v="2024-06-02T00:00:00"/>
    <s v="OK"/>
    <n v="668.64"/>
    <n v="224.04000000000002"/>
    <x v="0"/>
    <x v="9"/>
    <n v="23"/>
    <s v="Standard"/>
    <s v="Midwest"/>
    <s v="IL"/>
    <n v="2.7870848209491563"/>
    <s v="Jun-2024"/>
  </r>
  <r>
    <s v="TXN_365487_20230611"/>
    <s v="TXN_365487"/>
    <x v="100"/>
    <s v="Online"/>
    <s v="Credit Card"/>
    <s v="Clothing"/>
    <s v="Jeans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d v="2023-06-11T00:00:00"/>
    <s v="OK"/>
    <n v="214.44"/>
    <n v="99.88"/>
    <x v="1"/>
    <x v="9"/>
    <n v="24"/>
    <s v="Standard"/>
    <s v="West"/>
    <s v="CA"/>
    <n v="2.3113087460008077"/>
    <s v="Jun-2023"/>
  </r>
  <r>
    <s v="TXN_987816_20240116"/>
    <s v="TXN_987816"/>
    <x v="690"/>
    <s v="In-store"/>
    <s v="Credit Card"/>
    <s v="Clothing"/>
    <s v="Jeans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d v="2024-01-16T00:00:00"/>
    <s v="OK"/>
    <n v="268.05"/>
    <n v="89.549999999999983"/>
    <x v="0"/>
    <x v="0"/>
    <n v="3"/>
    <s v="Gold"/>
    <s v="Midwest"/>
    <s v="IL"/>
    <n v="2.406846633097667"/>
    <s v="Jan-2024"/>
  </r>
  <r>
    <s v="TXN_854431_20240813"/>
    <s v="TXN_854431"/>
    <x v="975"/>
    <s v="Online"/>
    <s v="Credit Card"/>
    <s v="Clothing"/>
    <s v="Sneakers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d v="2024-08-13T00:00:00"/>
    <s v="OK"/>
    <n v="503.78999999999996"/>
    <n v="224.49"/>
    <x v="0"/>
    <x v="2"/>
    <n v="33"/>
    <s v="Standard"/>
    <s v="West"/>
    <s v="NV"/>
    <n v="2.6636726623562268"/>
    <s v="Aug-2024"/>
  </r>
  <r>
    <s v="TXN_377084_20240805"/>
    <s v="TXN_377084"/>
    <x v="445"/>
    <s v="In-store"/>
    <s v="Credit Card"/>
    <s v="Clothing"/>
    <s v="T-Shirt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d v="2024-08-05T00:00:00"/>
    <s v="OK"/>
    <n v="334.32"/>
    <n v="140.07"/>
    <x v="0"/>
    <x v="2"/>
    <n v="32"/>
    <s v="Standard"/>
    <s v="Western Canada"/>
    <s v="BC"/>
    <n v="2.5095922712308378"/>
    <s v="Aug-2024"/>
  </r>
  <r>
    <s v="TXN_711172_20240924"/>
    <s v="TXN_711172"/>
    <x v="877"/>
    <s v="In-store"/>
    <s v="Credit Card"/>
    <s v="Clothing"/>
    <s v="Socks Pack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d v="2024-09-24T00:00:00"/>
    <s v="OK"/>
    <n v="389.7"/>
    <n v="77.949999999999989"/>
    <x v="0"/>
    <x v="3"/>
    <n v="39"/>
    <s v="Standard"/>
    <s v="Midwest"/>
    <s v="IL"/>
    <n v="2.5752571417097516"/>
    <s v="Sep-2024"/>
  </r>
  <r>
    <s v="TXN_110098_20241017"/>
    <s v="TXN_110098"/>
    <x v="336"/>
    <s v="In-store"/>
    <s v="Digital Wallet"/>
    <s v="Clothing"/>
    <s v="Socks Pack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d v="2024-10-17T00:00:00"/>
    <s v="OK"/>
    <n v="77.94"/>
    <n v="11.899999999999991"/>
    <x v="0"/>
    <x v="7"/>
    <n v="42"/>
    <s v="Standard"/>
    <s v="West"/>
    <s v="CA"/>
    <n v="1.8917604014566716"/>
    <s v="Oct-2024"/>
  </r>
  <r>
    <s v="TXN_970708_20230409"/>
    <s v="TXN_970708"/>
    <x v="696"/>
    <s v="Online"/>
    <s v="Credit Card"/>
    <s v="Clothing"/>
    <s v="Socks Pack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d v="2023-04-09T00:00:00"/>
    <s v="OK"/>
    <n v="1013.22"/>
    <n v="212.16"/>
    <x v="1"/>
    <x v="6"/>
    <n v="15"/>
    <s v="Standard"/>
    <s v="South"/>
    <s v="TX"/>
    <n v="2.9666485051029245"/>
    <s v="Apr-2023"/>
  </r>
  <r>
    <s v="TXN_590230_20251023"/>
    <s v="TXN_590230"/>
    <x v="8"/>
    <s v="Online"/>
    <s v="Credit Card"/>
    <s v="Clothing"/>
    <s v="T-Shirt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d v="2025-10-23T00:00:00"/>
    <s v="OK"/>
    <n v="1337.28"/>
    <n v="646.43999999999994"/>
    <x v="2"/>
    <x v="7"/>
    <n v="43"/>
    <s v="Gold"/>
    <s v="West"/>
    <s v="AZ"/>
    <n v="3.0790147345794909"/>
    <s v="Oct-2025"/>
  </r>
  <r>
    <s v="TXN_947864_20240211"/>
    <s v="TXN_947864"/>
    <x v="655"/>
    <s v="Online"/>
    <s v="Digital Wallet"/>
    <s v="Clothing"/>
    <s v="T-Shirt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d v="2024-02-11T00:00:00"/>
    <s v="OK"/>
    <n v="222.88"/>
    <n v="28.400000000000006"/>
    <x v="0"/>
    <x v="11"/>
    <n v="7"/>
    <s v="Standard"/>
    <s v="West"/>
    <s v="NV"/>
    <n v="2.3294385607794514"/>
    <s v="Feb-2024"/>
  </r>
  <r>
    <s v="TXN_521492_20241011"/>
    <s v="TXN_521492"/>
    <x v="674"/>
    <s v="In-store"/>
    <s v="Cash"/>
    <s v="Clothing"/>
    <s v="Sneakers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d v="2024-10-11T00:00:00"/>
    <s v="OK"/>
    <n v="215.91"/>
    <n v="86.82"/>
    <x v="0"/>
    <x v="7"/>
    <n v="41"/>
    <s v="Gold"/>
    <s v="South"/>
    <s v="TX"/>
    <n v="2.3124524071524406"/>
    <s v="Oct-2024"/>
  </r>
  <r>
    <s v="TXN_859091_20241119"/>
    <s v="TXN_859091"/>
    <x v="460"/>
    <s v="In-store"/>
    <s v="Credit Card"/>
    <s v="Clothing"/>
    <s v="T-Shirt"/>
    <n v="2"/>
    <n v="111.44"/>
    <n v="87.97"/>
    <n v="0.03"/>
    <n v="216.19"/>
    <n v="40.25"/>
    <n v="0.18617882418243212"/>
    <n v="69"/>
    <n v="5"/>
    <s v="OK"/>
    <n v="222.88"/>
    <s v="Discounted"/>
    <n v="216.19"/>
    <d v="2024-11-19T00:00:00"/>
    <s v="OK"/>
    <n v="222.88"/>
    <n v="46.94"/>
    <x v="0"/>
    <x v="4"/>
    <n v="47"/>
    <s v="Standard"/>
    <s v="Western Canada"/>
    <s v="MB"/>
    <n v="2.3348356015263558"/>
    <s v="Nov-2024"/>
  </r>
  <r>
    <s v="TXN_279353_20241015"/>
    <s v="TXN_279353"/>
    <x v="212"/>
    <s v="In-store"/>
    <s v="Digital Wallet"/>
    <s v="Clothing"/>
    <s v="Jacket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d v="2024-10-15T00:00:00"/>
    <s v="OK"/>
    <n v="1076.49"/>
    <n v="449.36999999999995"/>
    <x v="0"/>
    <x v="7"/>
    <n v="42"/>
    <s v="Standard"/>
    <s v="South"/>
    <s v="TX"/>
    <n v="2.9962708171074985"/>
    <s v="Oct-2024"/>
  </r>
  <r>
    <s v="TXN_241314_20250716"/>
    <s v="TXN_241314"/>
    <x v="286"/>
    <s v="In-store"/>
    <s v="Cash"/>
    <s v="Clothing"/>
    <s v="T-Shirt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d v="2025-07-16T00:00:00"/>
    <s v="OK"/>
    <n v="1225.8399999999999"/>
    <n v="587.83999999999992"/>
    <x v="2"/>
    <x v="10"/>
    <n v="29"/>
    <s v="Standard"/>
    <s v="South"/>
    <s v="TX"/>
    <n v="3.0656991946238072"/>
    <s v="Jul-2025"/>
  </r>
  <r>
    <s v="TXN_455787_20251026"/>
    <s v="TXN_455787"/>
    <x v="411"/>
    <s v="Online"/>
    <s v="Credit Card"/>
    <s v="Clothing"/>
    <s v="Socks Pack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d v="2025-10-26T00:00:00"/>
    <s v="OK"/>
    <n v="155.88"/>
    <n v="72.72"/>
    <x v="2"/>
    <x v="7"/>
    <n v="44"/>
    <s v="Gold"/>
    <s v="South"/>
    <s v="TX"/>
    <n v="2.1746121418907194"/>
    <s v="Oct-2025"/>
  </r>
  <r>
    <s v="TXN_860246_20240807"/>
    <s v="TXN_860246"/>
    <x v="41"/>
    <s v="Online"/>
    <s v="Credit Card"/>
    <s v="Clothing"/>
    <s v="T-Shirt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d v="2024-08-07T00:00:00"/>
    <s v="OK"/>
    <n v="557.20000000000005"/>
    <n v="186.89999999999998"/>
    <x v="0"/>
    <x v="2"/>
    <n v="32"/>
    <s v="Standard"/>
    <s v="West"/>
    <s v="CO"/>
    <n v="2.7209857441537393"/>
    <s v="Aug-2024"/>
  </r>
  <r>
    <s v="TXN_818224_20240414"/>
    <s v="TXN_818224"/>
    <x v="59"/>
    <s v="In-store"/>
    <s v="Cash"/>
    <s v="Clothing"/>
    <s v="T-Shirt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d v="2024-04-14T00:00:00"/>
    <s v="OK"/>
    <n v="557.20000000000005"/>
    <n v="131.29999999999995"/>
    <x v="0"/>
    <x v="6"/>
    <n v="16"/>
    <s v="Standard"/>
    <s v="South"/>
    <s v="TN"/>
    <n v="2.7088541285708896"/>
    <s v="Apr-2024"/>
  </r>
  <r>
    <s v="TXN_943352_20230525"/>
    <s v="TXN_943352"/>
    <x v="279"/>
    <s v="In-store"/>
    <s v="Digital Wallet"/>
    <s v="Clothing"/>
    <s v="Jacket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d v="2023-05-25T00:00:00"/>
    <s v="OK"/>
    <n v="119.61"/>
    <n v="21"/>
    <x v="1"/>
    <x v="5"/>
    <n v="21"/>
    <s v="Standard"/>
    <s v="West"/>
    <s v="CA"/>
    <n v="2.0627323632053938"/>
    <s v="May-2023"/>
  </r>
  <r>
    <s v="TXN_946893_20250902"/>
    <s v="TXN_946893"/>
    <x v="524"/>
    <s v="In-store"/>
    <s v="Credit Card"/>
    <s v="Clothing"/>
    <s v="T-Shirt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d v="2025-09-02T00:00:00"/>
    <s v="OK"/>
    <n v="668.64"/>
    <n v="282.29999999999995"/>
    <x v="2"/>
    <x v="3"/>
    <n v="36"/>
    <s v="Gold"/>
    <s v="Northeast"/>
    <s v="PA"/>
    <n v="2.7837535503333513"/>
    <s v="Sep-2025"/>
  </r>
  <r>
    <s v="TXN_425563_20250705"/>
    <s v="TXN_425563"/>
    <x v="86"/>
    <s v="In-store"/>
    <s v="Credit Card"/>
    <s v="Clothing"/>
    <s v="T-Shirt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d v="2025-07-05T00:00:00"/>
    <s v="OK"/>
    <n v="445.76"/>
    <n v="121.80000000000001"/>
    <x v="2"/>
    <x v="10"/>
    <n v="27"/>
    <s v="Platinum"/>
    <s v="South"/>
    <s v="TX"/>
    <n v="2.624529604095732"/>
    <s v="Jul-2025"/>
  </r>
  <r>
    <s v="TXN_393738_20231110"/>
    <s v="TXN_393738"/>
    <x v="440"/>
    <s v="In-store"/>
    <s v="Credit Card"/>
    <s v="Clothing"/>
    <s v="T-Shirt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d v="2023-11-10T00:00:00"/>
    <s v="OK"/>
    <n v="1114.4000000000001"/>
    <n v="507.8"/>
    <x v="1"/>
    <x v="4"/>
    <n v="45"/>
    <s v="Standard"/>
    <s v="South"/>
    <s v="NC"/>
    <n v="3.0238489474480126"/>
    <s v="Nov-2023"/>
  </r>
  <r>
    <s v="TXN_626328_20250917"/>
    <s v="TXN_626328"/>
    <x v="187"/>
    <s v="In-store"/>
    <s v="Credit Card"/>
    <s v="Clothing"/>
    <s v="Socks Pack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d v="2025-09-17T00:00:00"/>
    <s v="OK"/>
    <n v="467.64"/>
    <n v="145.43999999999997"/>
    <x v="2"/>
    <x v="3"/>
    <n v="38"/>
    <s v="Gold"/>
    <s v="Eastern Canada"/>
    <s v="QC"/>
    <n v="2.653540523484712"/>
    <s v="Sep-2025"/>
  </r>
  <r>
    <s v="TXN_683332_20240205"/>
    <s v="TXN_683332"/>
    <x v="272"/>
    <s v="Online"/>
    <s v="Credit Card"/>
    <s v="Clothing"/>
    <s v="Socks Pack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d v="2024-02-05T00:00:00"/>
    <s v="OK"/>
    <n v="155.88"/>
    <n v="33.11999999999999"/>
    <x v="0"/>
    <x v="11"/>
    <n v="6"/>
    <s v="Gold"/>
    <s v="West"/>
    <s v="AZ"/>
    <n v="2.1686742295670798"/>
    <s v="Feb-2024"/>
  </r>
  <r>
    <s v="TXN_494895_20231124"/>
    <s v="TXN_494895"/>
    <x v="821"/>
    <s v="Online"/>
    <s v="Credit Card"/>
    <s v="Clothing"/>
    <s v="Jacket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d v="2023-11-24T00:00:00"/>
    <s v="OK"/>
    <n v="598.04999999999995"/>
    <n v="101.95"/>
    <x v="1"/>
    <x v="4"/>
    <n v="47"/>
    <s v="Standard"/>
    <s v="Midwest"/>
    <s v="IN"/>
    <n v="2.7409939315848861"/>
    <s v="Nov-2023"/>
  </r>
  <r>
    <s v="TXN_216995_20240606"/>
    <s v="TXN_216995"/>
    <x v="735"/>
    <s v="In-store"/>
    <s v="Credit Card"/>
    <s v="Clothing"/>
    <s v="Jeans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d v="2024-06-06T00:00:00"/>
    <s v="OK"/>
    <n v="107.22"/>
    <n v="42.44"/>
    <x v="0"/>
    <x v="9"/>
    <n v="23"/>
    <s v="Standard"/>
    <s v="Northeast"/>
    <s v="MD"/>
    <n v="2.0130058500157371"/>
    <s v="Jun-2024"/>
  </r>
  <r>
    <s v="TXN_748944_20230708"/>
    <s v="TXN_748944"/>
    <x v="218"/>
    <s v="In-store"/>
    <s v="Cash"/>
    <s v="Clothing"/>
    <s v="Jeans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d v="2023-07-08T00:00:00"/>
    <s v="OK"/>
    <n v="107.22"/>
    <n v="15.459999999999994"/>
    <x v="1"/>
    <x v="10"/>
    <n v="27"/>
    <s v="Standard"/>
    <s v="Northeast"/>
    <s v="PA"/>
    <n v="2.0143525006510088"/>
    <s v="Jul-2023"/>
  </r>
  <r>
    <s v="TXN_729795_20230511"/>
    <s v="TXN_729795"/>
    <x v="451"/>
    <s v="In-store"/>
    <s v="Credit Card"/>
    <s v="Clothing"/>
    <s v="Jacket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d v="2023-05-11T00:00:00"/>
    <s v="OK"/>
    <n v="598.04999999999995"/>
    <n v="285.75"/>
    <x v="1"/>
    <x v="5"/>
    <n v="19"/>
    <s v="Standard"/>
    <s v="Midwest"/>
    <s v="MI"/>
    <n v="2.7386299558207896"/>
    <s v="May-2023"/>
  </r>
  <r>
    <s v="TXN_624987_20240820"/>
    <s v="TXN_624987"/>
    <x v="618"/>
    <s v="Online"/>
    <s v="Credit Card"/>
    <s v="Clothing"/>
    <s v="Jeans"/>
    <n v="5"/>
    <n v="53.61"/>
    <n v="39.14"/>
    <n v="0.04"/>
    <n v="257.33"/>
    <n v="61.629999999999995"/>
    <n v="0.23949792095752534"/>
    <n v="31"/>
    <n v="3.3"/>
    <s v="OK"/>
    <n v="268.05"/>
    <s v="Discounted"/>
    <n v="257.33"/>
    <d v="2024-08-20T00:00:00"/>
    <s v="OK"/>
    <n v="268.05"/>
    <n v="72.349999999999994"/>
    <x v="0"/>
    <x v="2"/>
    <n v="34"/>
    <s v="Gold"/>
    <s v="Midwest"/>
    <s v="IL"/>
    <n v="2.4104904200034478"/>
    <s v="Aug-2024"/>
  </r>
  <r>
    <s v="TXN_292925_20230806"/>
    <s v="TXN_292925"/>
    <x v="652"/>
    <s v="In-store"/>
    <s v="Credit Card"/>
    <s v="Clothing"/>
    <s v="Sneakers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d v="2023-08-06T00:00:00"/>
    <s v="OK"/>
    <n v="215.91"/>
    <n v="88.109999999999985"/>
    <x v="1"/>
    <x v="2"/>
    <n v="32"/>
    <s v="Gold"/>
    <s v="South"/>
    <s v="FL"/>
    <n v="2.3192518411402543"/>
    <s v="Aug-2023"/>
  </r>
  <r>
    <s v="TXN_107558_20240810"/>
    <s v="TXN_107558"/>
    <x v="941"/>
    <s v="In-store"/>
    <s v="Cash"/>
    <s v="Clothing"/>
    <s v="Socks Pack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d v="2024-08-10T00:00:00"/>
    <s v="OK"/>
    <n v="779.4"/>
    <n v="127.89999999999992"/>
    <x v="0"/>
    <x v="2"/>
    <n v="32"/>
    <s v="Standard"/>
    <s v="Northeast"/>
    <s v="NY"/>
    <n v="2.8555494401405923"/>
    <s v="Aug-2024"/>
  </r>
  <r>
    <s v="TXN_446525_20241108"/>
    <s v="TXN_446525"/>
    <x v="528"/>
    <s v="In-store"/>
    <s v="Cash"/>
    <s v="Clothing"/>
    <s v="Socks Pack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d v="2024-11-08T00:00:00"/>
    <s v="OK"/>
    <n v="545.57999999999993"/>
    <n v="156.24"/>
    <x v="0"/>
    <x v="4"/>
    <n v="45"/>
    <s v="Standard"/>
    <s v="South"/>
    <s v="GA"/>
    <n v="2.7001756678987676"/>
    <s v="Nov-2024"/>
  </r>
  <r>
    <s v="TXN_849763_20241012"/>
    <s v="TXN_849763"/>
    <x v="14"/>
    <s v="In-store"/>
    <s v="Cash"/>
    <s v="Clothing"/>
    <s v="Socks Pack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d v="2024-10-12T00:00:00"/>
    <s v="OK"/>
    <n v="467.64"/>
    <n v="135.29999999999998"/>
    <x v="0"/>
    <x v="7"/>
    <n v="41"/>
    <s v="Platinum"/>
    <s v="South"/>
    <s v="NC"/>
    <n v="2.651278013998144"/>
    <s v="Oct-2024"/>
  </r>
  <r>
    <s v="TXN_106918_20250719"/>
    <s v="TXN_106918"/>
    <x v="818"/>
    <s v="In-store"/>
    <s v="Digital Wallet"/>
    <s v="Clothing"/>
    <s v="Jeans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d v="2025-07-19T00:00:00"/>
    <s v="OK"/>
    <n v="53.61"/>
    <n v="18.560000000000002"/>
    <x v="2"/>
    <x v="10"/>
    <n v="29"/>
    <s v="Standard"/>
    <s v="Eastern Canada"/>
    <s v="QC"/>
    <n v="1.7292458072253067"/>
    <s v="Jul-2025"/>
  </r>
  <r>
    <s v="TXN_952043_20231216"/>
    <s v="TXN_952043"/>
    <x v="610"/>
    <s v="Online"/>
    <s v="Credit Card"/>
    <s v="Clothing"/>
    <s v="T-Shirt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d v="2023-12-16T00:00:00"/>
    <s v="OK"/>
    <n v="111.44"/>
    <n v="32.89"/>
    <x v="1"/>
    <x v="1"/>
    <n v="50"/>
    <s v="Standard"/>
    <s v="South"/>
    <s v="TN"/>
    <n v="2.0284085651154702"/>
    <s v="Dec-2023"/>
  </r>
  <r>
    <s v="TXN_900676_20240828"/>
    <s v="TXN_900676"/>
    <x v="130"/>
    <s v="In-store"/>
    <s v="Credit Card"/>
    <s v="Clothing"/>
    <s v="Sneakers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d v="2024-08-28T00:00:00"/>
    <s v="OK"/>
    <n v="503.78999999999996"/>
    <n v="135.58999999999997"/>
    <x v="0"/>
    <x v="2"/>
    <n v="35"/>
    <s v="Standard"/>
    <s v="South"/>
    <s v="GA"/>
    <n v="2.6758424732546402"/>
    <s v="Aug-2024"/>
  </r>
  <r>
    <s v="TXN_876291_20241128"/>
    <s v="TXN_876291"/>
    <x v="621"/>
    <s v="In-store"/>
    <s v="Credit Card"/>
    <s v="Clothing"/>
    <s v="Sneakers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d v="2024-11-28T00:00:00"/>
    <s v="OK"/>
    <n v="215.91"/>
    <n v="82.859999999999985"/>
    <x v="0"/>
    <x v="4"/>
    <n v="48"/>
    <s v="Standard"/>
    <s v="Northeast"/>
    <s v="PA"/>
    <n v="2.3142675986287222"/>
    <s v="Nov-2024"/>
  </r>
  <r>
    <s v="TXN_145044_20230615"/>
    <s v="TXN_145044"/>
    <x v="407"/>
    <s v="In-store"/>
    <s v="Cash"/>
    <s v="Clothing"/>
    <s v="T-Shirt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d v="2023-06-15T00:00:00"/>
    <s v="OK"/>
    <n v="445.76"/>
    <n v="84.88"/>
    <x v="1"/>
    <x v="9"/>
    <n v="24"/>
    <s v="Standard"/>
    <s v="Midwest"/>
    <s v="IL"/>
    <n v="2.6300106706264863"/>
    <s v="Jun-2023"/>
  </r>
  <r>
    <s v="TXN_709288_20231219"/>
    <s v="TXN_709288"/>
    <x v="754"/>
    <s v="In-store"/>
    <s v="Cash"/>
    <s v="Clothing"/>
    <s v="Socks Pack"/>
    <n v="1"/>
    <n v="77.94"/>
    <n v="42.97"/>
    <n v="0"/>
    <n v="77.94"/>
    <n v="34.97"/>
    <n v="0.44867847061842442"/>
    <n v="26"/>
    <n v="4"/>
    <s v="OK"/>
    <n v="77.94"/>
    <s v="No Discount"/>
    <n v="77.94"/>
    <d v="2023-12-19T00:00:00"/>
    <s v="OK"/>
    <n v="77.94"/>
    <n v="34.97"/>
    <x v="1"/>
    <x v="1"/>
    <n v="51"/>
    <s v="Gold"/>
    <s v="Eastern Canada"/>
    <s v="ON"/>
    <n v="1.8917604014566716"/>
    <s v="Dec-2023"/>
  </r>
  <r>
    <s v="TXN_335564_20241120"/>
    <s v="TXN_335564"/>
    <x v="730"/>
    <s v="Online"/>
    <s v="Credit Card"/>
    <s v="Clothing"/>
    <s v="Jeans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d v="2024-11-20T00:00:00"/>
    <s v="OK"/>
    <n v="53.61"/>
    <n v="15.839999999999996"/>
    <x v="0"/>
    <x v="4"/>
    <n v="47"/>
    <s v="Standard"/>
    <s v="West"/>
    <s v="CA"/>
    <n v="1.7292458072253067"/>
    <s v="Nov-2024"/>
  </r>
  <r>
    <s v="TXN_302894_20250806"/>
    <s v="TXN_302894"/>
    <x v="455"/>
    <s v="In-store"/>
    <s v="Credit Card"/>
    <s v="Clothing"/>
    <s v="Jeans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d v="2025-08-06T00:00:00"/>
    <s v="OK"/>
    <n v="375.27"/>
    <n v="182.84"/>
    <x v="2"/>
    <x v="2"/>
    <n v="32"/>
    <s v="Gold"/>
    <s v="West"/>
    <s v="CA"/>
    <n v="2.5570618518720245"/>
    <s v="Aug-2025"/>
  </r>
  <r>
    <s v="TXN_548330_20230423"/>
    <s v="TXN_548330"/>
    <x v="784"/>
    <s v="Online"/>
    <s v="Digital Wallet"/>
    <s v="Clothing"/>
    <s v="Socks Pack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d v="2023-04-23T00:00:00"/>
    <s v="OK"/>
    <n v="311.76"/>
    <n v="112.88"/>
    <x v="1"/>
    <x v="6"/>
    <n v="17"/>
    <s v="Standard"/>
    <s v="West"/>
    <s v="AZ"/>
    <n v="2.4801507252732806"/>
    <s v="Apr-2023"/>
  </r>
  <r>
    <s v="TXN_641735_20250920"/>
    <s v="TXN_641735"/>
    <x v="723"/>
    <s v="In-store"/>
    <s v="Cash"/>
    <s v="Clothing"/>
    <s v="T-Shirt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d v="2025-09-20T00:00:00"/>
    <s v="OK"/>
    <n v="111.44"/>
    <n v="54.19"/>
    <x v="2"/>
    <x v="3"/>
    <n v="38"/>
    <s v="Gold"/>
    <s v="Northeast"/>
    <s v="NY"/>
    <n v="2.0229230118789387"/>
    <s v="Sep-2025"/>
  </r>
  <r>
    <s v="TXN_440148_20230813"/>
    <s v="TXN_440148"/>
    <x v="821"/>
    <s v="In-store"/>
    <s v="Cash"/>
    <s v="Clothing"/>
    <s v="Jeans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d v="2023-08-13T00:00:00"/>
    <s v="OK"/>
    <n v="268.05"/>
    <n v="49.750000000000014"/>
    <x v="1"/>
    <x v="2"/>
    <n v="33"/>
    <s v="Standard"/>
    <s v="Midwest"/>
    <s v="IN"/>
    <n v="2.4091212312452015"/>
    <s v="Aug-2023"/>
  </r>
  <r>
    <s v="TXN_351364_20230724"/>
    <s v="TXN_351364"/>
    <x v="725"/>
    <s v="In-store"/>
    <s v="Digital Wallet"/>
    <s v="Clothing"/>
    <s v="T-Shirt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d v="2023-07-24T00:00:00"/>
    <s v="OK"/>
    <n v="334.32"/>
    <n v="107.54999999999998"/>
    <x v="1"/>
    <x v="10"/>
    <n v="30"/>
    <s v="Standard"/>
    <s v="West"/>
    <s v="CA"/>
    <n v="2.5041717147759668"/>
    <s v="Jul-2023"/>
  </r>
  <r>
    <s v="TXN_792102_20250809"/>
    <s v="TXN_792102"/>
    <x v="340"/>
    <s v="In-store"/>
    <s v="Cash"/>
    <s v="Clothing"/>
    <s v="Socks Pack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d v="2025-08-09T00:00:00"/>
    <s v="OK"/>
    <n v="1402.92"/>
    <n v="581.22"/>
    <x v="2"/>
    <x v="2"/>
    <n v="32"/>
    <s v="Standard"/>
    <s v="West"/>
    <s v="CA"/>
    <n v="3.1098753989199794"/>
    <s v="Aug-2025"/>
  </r>
  <r>
    <s v="TXN_906103_20240807"/>
    <s v="TXN_906103"/>
    <x v="418"/>
    <s v="Online"/>
    <s v="Credit Card"/>
    <s v="Clothing"/>
    <s v="Socks Pack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d v="2024-08-07T00:00:00"/>
    <s v="OK"/>
    <n v="311.76"/>
    <n v="58.120000000000005"/>
    <x v="0"/>
    <x v="2"/>
    <n v="32"/>
    <s v="Gold"/>
    <s v="South"/>
    <s v="FL"/>
    <n v="2.4724638966069894"/>
    <s v="Aug-2024"/>
  </r>
  <r>
    <s v="TXN_220972_20241021"/>
    <s v="TXN_220972"/>
    <x v="181"/>
    <s v="Online"/>
    <s v="Credit Card"/>
    <s v="Clothing"/>
    <s v="Jeans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d v="2024-10-21T00:00:00"/>
    <s v="OK"/>
    <n v="428.88"/>
    <n v="46"/>
    <x v="0"/>
    <x v="7"/>
    <n v="43"/>
    <s v="Standard"/>
    <s v="South"/>
    <s v="GA"/>
    <n v="2.6105111149000844"/>
    <s v="Oct-2024"/>
  </r>
  <r>
    <s v="TXN_633858_20230824"/>
    <s v="TXN_633858"/>
    <x v="935"/>
    <s v="Online"/>
    <s v="Credit Card"/>
    <s v="Clothing"/>
    <s v="Jeans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d v="2023-08-24T00:00:00"/>
    <s v="OK"/>
    <n v="214.44"/>
    <n v="58"/>
    <x v="1"/>
    <x v="2"/>
    <n v="34"/>
    <s v="Gold"/>
    <s v="West"/>
    <s v="AZ"/>
    <n v="2.3081160158656147"/>
    <s v="Aug-2023"/>
  </r>
  <r>
    <s v="TXN_136819_20231104"/>
    <s v="TXN_136819"/>
    <x v="939"/>
    <s v="In-store"/>
    <s v="Credit Card"/>
    <s v="Clothing"/>
    <s v="Socks Pack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d v="2023-11-04T00:00:00"/>
    <s v="OK"/>
    <n v="1091.1599999999999"/>
    <n v="312.33999999999992"/>
    <x v="1"/>
    <x v="4"/>
    <n v="44"/>
    <s v="Standard"/>
    <s v="South"/>
    <s v="FL"/>
    <n v="2.995016213077232"/>
    <s v="Nov-2023"/>
  </r>
  <r>
    <s v="TXN_535372_20250711"/>
    <s v="TXN_535372"/>
    <x v="16"/>
    <s v="Online"/>
    <s v="Credit Card"/>
    <s v="Clothing"/>
    <s v="Socks Pack"/>
    <n v="1"/>
    <n v="77.94"/>
    <n v="43.12"/>
    <n v="0"/>
    <n v="77.94"/>
    <n v="34.82"/>
    <n v="0.44675391326661534"/>
    <n v="35"/>
    <n v="3.8"/>
    <s v="OK"/>
    <n v="77.94"/>
    <s v="No Discount"/>
    <n v="77.94"/>
    <d v="2025-07-11T00:00:00"/>
    <s v="OK"/>
    <n v="77.94"/>
    <n v="34.82"/>
    <x v="2"/>
    <x v="10"/>
    <n v="28"/>
    <s v="Platinum"/>
    <s v="South"/>
    <s v="TX"/>
    <n v="1.8917604014566716"/>
    <s v="Jul-2025"/>
  </r>
  <r>
    <s v="TXN_833912_20230903"/>
    <s v="TXN_833912"/>
    <x v="54"/>
    <s v="In-store"/>
    <s v="Cash"/>
    <s v="Clothing"/>
    <s v="Jeans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d v="2023-09-03T00:00:00"/>
    <s v="OK"/>
    <n v="160.82999999999998"/>
    <n v="73.92"/>
    <x v="1"/>
    <x v="3"/>
    <n v="36"/>
    <s v="Platinum"/>
    <s v="West"/>
    <s v="CO"/>
    <n v="2.1813289870897337"/>
    <s v="Sep-2023"/>
  </r>
  <r>
    <s v="TXN_590111_20250804"/>
    <s v="TXN_590111"/>
    <x v="321"/>
    <s v="In-store"/>
    <s v="Cash"/>
    <s v="Clothing"/>
    <s v="Jeans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d v="2025-08-04T00:00:00"/>
    <s v="OK"/>
    <n v="214.44"/>
    <n v="92.28"/>
    <x v="2"/>
    <x v="2"/>
    <n v="32"/>
    <s v="Standard"/>
    <s v="West"/>
    <s v="AZ"/>
    <n v="2.3171855076154357"/>
    <s v="Aug-2025"/>
  </r>
  <r>
    <s v="TXN_275608_20240913"/>
    <s v="TXN_275608"/>
    <x v="93"/>
    <s v="Online"/>
    <s v="Credit Card"/>
    <s v="Clothing"/>
    <s v="Jacket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d v="2024-09-13T00:00:00"/>
    <s v="OK"/>
    <n v="239.22"/>
    <n v="63.379999999999995"/>
    <x v="0"/>
    <x v="3"/>
    <n v="37"/>
    <s v="Platinum"/>
    <s v="Northeast"/>
    <s v="MD"/>
    <n v="2.3551448961745671"/>
    <s v="Sep-2024"/>
  </r>
  <r>
    <s v="TXN_507827_20241017"/>
    <s v="TXN_507827"/>
    <x v="863"/>
    <s v="Online"/>
    <s v="Credit Card"/>
    <s v="Clothing"/>
    <s v="Socks Pack"/>
    <n v="1"/>
    <n v="77.94"/>
    <n v="49.26"/>
    <n v="0"/>
    <n v="77.94"/>
    <n v="28.68"/>
    <n v="0.36797536566589684"/>
    <n v="34"/>
    <n v="8"/>
    <s v="OK"/>
    <n v="77.94"/>
    <s v="No Discount"/>
    <n v="77.94"/>
    <d v="2024-10-17T00:00:00"/>
    <s v="OK"/>
    <n v="77.94"/>
    <n v="28.68"/>
    <x v="0"/>
    <x v="7"/>
    <n v="42"/>
    <s v="Gold"/>
    <s v="South"/>
    <s v="TX"/>
    <n v="1.8917604014566716"/>
    <s v="Oct-2024"/>
  </r>
  <r>
    <s v="TXN_968571_20230718"/>
    <s v="TXN_968571"/>
    <x v="931"/>
    <s v="In-store"/>
    <s v="Cash"/>
    <s v="Clothing"/>
    <s v="Jacket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d v="2023-07-18T00:00:00"/>
    <s v="OK"/>
    <n v="358.83"/>
    <n v="124.17"/>
    <x v="1"/>
    <x v="10"/>
    <n v="29"/>
    <s v="Gold"/>
    <s v="South"/>
    <s v="TN"/>
    <n v="2.5353447636766573"/>
    <s v="Jul-2023"/>
  </r>
  <r>
    <s v="TXN_513715_20241017"/>
    <s v="TXN_513715"/>
    <x v="353"/>
    <s v="In-store"/>
    <s v="Credit Card"/>
    <s v="Clothing"/>
    <s v="Socks Pack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d v="2024-10-17T00:00:00"/>
    <s v="OK"/>
    <n v="857.33999999999992"/>
    <n v="202.73"/>
    <x v="0"/>
    <x v="7"/>
    <n v="42"/>
    <s v="Standard"/>
    <s v="Northeast"/>
    <s v="PA"/>
    <n v="2.8940999695854703"/>
    <s v="Oct-2024"/>
  </r>
  <r>
    <s v="TXN_294801_20231208"/>
    <s v="TXN_294801"/>
    <x v="888"/>
    <s v="In-store"/>
    <s v="Cash"/>
    <s v="Clothing"/>
    <s v="Socks Pack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d v="2023-12-08T00:00:00"/>
    <s v="OK"/>
    <n v="155.88"/>
    <n v="63.899999999999991"/>
    <x v="1"/>
    <x v="1"/>
    <n v="49"/>
    <s v="Gold"/>
    <s v="South"/>
    <s v="TX"/>
    <n v="2.1741470650970305"/>
    <s v="Dec-2023"/>
  </r>
  <r>
    <s v="TXN_733411_20240603"/>
    <s v="TXN_733411"/>
    <x v="445"/>
    <s v="Online"/>
    <s v="Credit Card"/>
    <s v="Clothing"/>
    <s v="Jeans"/>
    <n v="2"/>
    <n v="53.61"/>
    <n v="32.06"/>
    <n v="0.03"/>
    <n v="104"/>
    <n v="39.879999999999995"/>
    <n v="0.38346153846153841"/>
    <n v="57"/>
    <n v="1.3"/>
    <s v="OK"/>
    <n v="107.22"/>
    <s v="Discounted"/>
    <n v="104"/>
    <d v="2024-06-03T00:00:00"/>
    <s v="OK"/>
    <n v="107.22"/>
    <n v="43.099999999999994"/>
    <x v="0"/>
    <x v="9"/>
    <n v="23"/>
    <s v="Standard"/>
    <s v="Western Canada"/>
    <s v="BC"/>
    <n v="2.0170333392987803"/>
    <s v="Jun-2024"/>
  </r>
  <r>
    <s v="TXN_596607_20240925"/>
    <s v="TXN_596607"/>
    <x v="69"/>
    <s v="In-store"/>
    <s v="Credit Card"/>
    <s v="Clothing"/>
    <s v="Jeans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d v="2024-09-25T00:00:00"/>
    <s v="OK"/>
    <n v="107.22"/>
    <n v="21.840000000000003"/>
    <x v="0"/>
    <x v="3"/>
    <n v="39"/>
    <s v="Standard"/>
    <s v="West"/>
    <s v="CA"/>
    <n v="2.0120775995310152"/>
    <s v="Sep-2024"/>
  </r>
  <r>
    <s v="TXN_543269_20231120"/>
    <s v="TXN_543269"/>
    <x v="636"/>
    <s v="In-store"/>
    <s v="Credit Card"/>
    <s v="Clothing"/>
    <s v="Jacket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d v="2023-11-20T00:00:00"/>
    <s v="OK"/>
    <n v="717.66"/>
    <n v="139.07999999999996"/>
    <x v="1"/>
    <x v="4"/>
    <n v="47"/>
    <s v="Standard"/>
    <s v="West"/>
    <s v="AZ"/>
    <n v="2.8215921266281172"/>
    <s v="Nov-2023"/>
  </r>
  <r>
    <s v="TXN_777276_20241227"/>
    <s v="TXN_777276"/>
    <x v="280"/>
    <s v="In-store"/>
    <s v="Credit Card"/>
    <s v="Clothing"/>
    <s v="Socks Pack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d v="2024-12-27T00:00:00"/>
    <s v="OK"/>
    <n v="1948.5"/>
    <n v="697.74999999999989"/>
    <x v="0"/>
    <x v="1"/>
    <n v="52"/>
    <s v="Platinum"/>
    <s v="South"/>
    <s v="TX"/>
    <n v="3.2468283617937859"/>
    <s v="Dec-2024"/>
  </r>
  <r>
    <s v="TXN_122093_20250408"/>
    <s v="TXN_122093"/>
    <x v="153"/>
    <s v="Online"/>
    <s v="Digital Wallet"/>
    <s v="Clothing"/>
    <s v="Sneakers"/>
    <n v="11"/>
    <n v="71.97"/>
    <n v="38.53"/>
    <n v="9.4E-2"/>
    <n v="717.25"/>
    <n v="293.41999999999996"/>
    <n v="0.40909027535726727"/>
    <n v="21"/>
    <n v="6"/>
    <s v="OK"/>
    <n v="791.67"/>
    <s v="Discounted"/>
    <n v="717.25"/>
    <d v="2025-04-08T00:00:00"/>
    <s v="OK"/>
    <n v="791.67"/>
    <n v="367.84"/>
    <x v="2"/>
    <x v="6"/>
    <n v="15"/>
    <s v="Standard"/>
    <s v="Northeast"/>
    <s v="MA"/>
    <n v="2.8556705569180361"/>
    <s v="Apr-2025"/>
  </r>
  <r>
    <s v="TXN_255675_20240203"/>
    <s v="TXN_255675"/>
    <x v="934"/>
    <s v="In-store"/>
    <s v="Credit Card"/>
    <s v="Clothing"/>
    <s v="Sneakers"/>
    <n v="1"/>
    <n v="71.97"/>
    <n v="41.26"/>
    <n v="0"/>
    <n v="71.97"/>
    <n v="30.71"/>
    <n v="0.42670557176601365"/>
    <n v="26"/>
    <n v="4.7"/>
    <s v="OK"/>
    <n v="71.97"/>
    <s v="No Discount"/>
    <n v="71.97"/>
    <d v="2024-02-03T00:00:00"/>
    <s v="OK"/>
    <n v="71.97"/>
    <n v="30.71"/>
    <x v="0"/>
    <x v="11"/>
    <n v="5"/>
    <s v="Gold"/>
    <s v="West"/>
    <s v="CA"/>
    <n v="1.857151502687493"/>
    <s v="Feb-2024"/>
  </r>
  <r>
    <s v="TXN_449763_20231122"/>
    <s v="TXN_449763"/>
    <x v="898"/>
    <s v="Online"/>
    <s v="Credit Card"/>
    <s v="Clothing"/>
    <s v="Jacket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d v="2023-11-22T00:00:00"/>
    <s v="OK"/>
    <n v="717.66"/>
    <n v="342.53999999999996"/>
    <x v="1"/>
    <x v="4"/>
    <n v="47"/>
    <s v="Standard"/>
    <s v="West"/>
    <s v="CA"/>
    <n v="2.814007735007396"/>
    <s v="Nov-2023"/>
  </r>
  <r>
    <s v="TXN_836327_20231113"/>
    <s v="TXN_836327"/>
    <x v="119"/>
    <s v="Online"/>
    <s v="Credit Card"/>
    <s v="Clothing"/>
    <s v="Jeans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d v="2023-11-13T00:00:00"/>
    <s v="OK"/>
    <n v="214.44"/>
    <n v="64.84"/>
    <x v="1"/>
    <x v="4"/>
    <n v="46"/>
    <s v="Standard"/>
    <s v="West"/>
    <s v="AZ"/>
    <n v="2.3144781758641821"/>
    <s v="Nov-2023"/>
  </r>
  <r>
    <s v="TXN_384645_20231206"/>
    <s v="TXN_384645"/>
    <x v="343"/>
    <s v="Online"/>
    <s v="Credit Card"/>
    <s v="Clothing"/>
    <s v="Jacket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d v="2023-12-06T00:00:00"/>
    <s v="OK"/>
    <n v="119.61"/>
    <n v="54.179999999999993"/>
    <x v="1"/>
    <x v="1"/>
    <n v="49"/>
    <s v="Platinum"/>
    <s v="South"/>
    <s v="NC"/>
    <n v="2.0596012797627541"/>
    <s v="Dec-2023"/>
  </r>
  <r>
    <s v="TXN_755215_20230601"/>
    <s v="TXN_755215"/>
    <x v="984"/>
    <s v="Online"/>
    <s v="Credit Card"/>
    <s v="Clothing"/>
    <s v="T-Shirt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d v="2023-06-01T00:00:00"/>
    <s v="OK"/>
    <n v="111.44"/>
    <n v="14.629999999999995"/>
    <x v="1"/>
    <x v="9"/>
    <n v="22"/>
    <s v="Standard"/>
    <s v="South"/>
    <s v="FL"/>
    <n v="2.0293025935589983"/>
    <s v="Jun-2023"/>
  </r>
  <r>
    <s v="TXN_792398_20241120"/>
    <s v="TXN_792398"/>
    <x v="262"/>
    <s v="In-store"/>
    <s v="Credit Card"/>
    <s v="Clothing"/>
    <s v="Socks Pack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d v="2024-11-20T00:00:00"/>
    <s v="OK"/>
    <n v="233.82"/>
    <n v="94.17"/>
    <x v="0"/>
    <x v="4"/>
    <n v="47"/>
    <s v="Standard"/>
    <s v="West"/>
    <s v="CA"/>
    <n v="2.3552024046580531"/>
    <s v="Nov-2024"/>
  </r>
  <r>
    <s v="TXN_836756_20230210"/>
    <s v="TXN_836756"/>
    <x v="827"/>
    <s v="Online"/>
    <s v="Credit Card"/>
    <s v="Clothing"/>
    <s v="T-Shirt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d v="2023-02-10T00:00:00"/>
    <s v="OK"/>
    <n v="1114.4000000000001"/>
    <n v="511.8"/>
    <x v="1"/>
    <x v="11"/>
    <n v="6"/>
    <s v="Platinum"/>
    <s v="South"/>
    <s v="TX"/>
    <n v="2.9998349367328694"/>
    <s v="Feb-2023"/>
  </r>
  <r>
    <s v="TXN_471645_20250506"/>
    <s v="TXN_471645"/>
    <x v="420"/>
    <s v="In-store"/>
    <s v="Credit Card"/>
    <s v="Clothing"/>
    <s v="T-Shirt"/>
    <n v="4"/>
    <n v="111.44"/>
    <n v="86.72"/>
    <n v="0.03"/>
    <n v="432.39"/>
    <n v="85.509999999999991"/>
    <n v="0.19776128032563195"/>
    <n v="36"/>
    <n v="6"/>
    <s v="OK"/>
    <n v="445.76"/>
    <s v="Discounted"/>
    <n v="432.39"/>
    <d v="2025-05-06T00:00:00"/>
    <s v="OK"/>
    <n v="445.76"/>
    <n v="98.88"/>
    <x v="2"/>
    <x v="5"/>
    <n v="19"/>
    <s v="Standard"/>
    <s v="Midwest"/>
    <s v="IN"/>
    <n v="2.6358756413519506"/>
    <s v="May-2025"/>
  </r>
  <r>
    <s v="TXN_313876_20231109"/>
    <s v="TXN_313876"/>
    <x v="946"/>
    <s v="Online"/>
    <s v="Credit Card"/>
    <s v="Clothing"/>
    <s v="Sneakers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d v="2023-11-09T00:00:00"/>
    <s v="OK"/>
    <n v="143.94"/>
    <n v="28.959999999999994"/>
    <x v="1"/>
    <x v="4"/>
    <n v="45"/>
    <s v="Standard"/>
    <s v="West"/>
    <s v="CA"/>
    <n v="2.1377337947537125"/>
    <s v="Nov-2023"/>
  </r>
  <r>
    <s v="TXN_238357_20250721"/>
    <s v="TXN_238357"/>
    <x v="25"/>
    <s v="In-store"/>
    <s v="Cash"/>
    <s v="Clothing"/>
    <s v="Socks Pack"/>
    <n v="5"/>
    <n v="77.94"/>
    <n v="46.35"/>
    <n v="0.06"/>
    <n v="366.32"/>
    <n v="134.57"/>
    <n v="0.36735640969644023"/>
    <n v="38"/>
    <n v="6.4"/>
    <s v="OK"/>
    <n v="389.7"/>
    <s v="Discounted"/>
    <n v="366.32"/>
    <d v="2025-07-21T00:00:00"/>
    <s v="OK"/>
    <n v="389.7"/>
    <n v="157.94999999999999"/>
    <x v="2"/>
    <x v="10"/>
    <n v="30"/>
    <s v="Platinum"/>
    <s v="West"/>
    <s v="CA"/>
    <n v="2.563860630519641"/>
    <s v="Jul-2025"/>
  </r>
  <r>
    <s v="TXN_387129_20250823"/>
    <s v="TXN_387129"/>
    <x v="373"/>
    <s v="Online"/>
    <s v="Digital Wallet"/>
    <s v="Clothing"/>
    <s v="Jeans"/>
    <n v="8"/>
    <n v="53.61"/>
    <n v="38.1"/>
    <n v="4.7E-2"/>
    <n v="408.72"/>
    <n v="103.92000000000002"/>
    <n v="0.25425719318849094"/>
    <n v="49"/>
    <n v="0.1"/>
    <s v="OK"/>
    <n v="428.88"/>
    <s v="Discounted"/>
    <n v="408.72"/>
    <d v="2025-08-23T00:00:00"/>
    <s v="OK"/>
    <n v="428.88"/>
    <n v="124.07999999999998"/>
    <x v="2"/>
    <x v="2"/>
    <n v="34"/>
    <s v="Gold"/>
    <s v="Northeast"/>
    <s v="NY"/>
    <n v="2.6114258896742073"/>
    <s v="Aug-2025"/>
  </r>
  <r>
    <s v="TXN_309290_20240711"/>
    <s v="TXN_309290"/>
    <x v="759"/>
    <s v="Online"/>
    <s v="Credit Card"/>
    <s v="Clothing"/>
    <s v="Jeans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d v="2024-07-11T00:00:00"/>
    <s v="OK"/>
    <n v="214.44"/>
    <n v="27.199999999999989"/>
    <x v="0"/>
    <x v="10"/>
    <n v="28"/>
    <s v="Gold"/>
    <s v="West"/>
    <s v="CA"/>
    <n v="2.3117538610557542"/>
    <s v="Jul-2024"/>
  </r>
  <r>
    <s v="TXN_660287_20240217"/>
    <s v="TXN_660287"/>
    <x v="617"/>
    <s v="In-store"/>
    <s v="Cash"/>
    <s v="Clothing"/>
    <s v="Jacket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d v="2024-02-17T00:00:00"/>
    <s v="OK"/>
    <n v="358.83"/>
    <n v="115.46999999999998"/>
    <x v="0"/>
    <x v="11"/>
    <n v="7"/>
    <s v="Standard"/>
    <s v="West"/>
    <s v="CA"/>
    <n v="2.5376176364209764"/>
    <s v="Feb-2024"/>
  </r>
  <r>
    <s v="TXN_613217_20250604"/>
    <s v="TXN_613217"/>
    <x v="934"/>
    <s v="In-store"/>
    <s v="Credit Card"/>
    <s v="Clothing"/>
    <s v="T-Shirt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d v="2025-06-04T00:00:00"/>
    <s v="OK"/>
    <n v="111.44"/>
    <n v="22.08"/>
    <x v="2"/>
    <x v="9"/>
    <n v="23"/>
    <s v="Gold"/>
    <s v="West"/>
    <s v="CA"/>
    <n v="2.0284085651154702"/>
    <s v="Jun-2025"/>
  </r>
  <r>
    <s v="TXN_950434_20250413"/>
    <s v="TXN_950434"/>
    <x v="948"/>
    <s v="Online"/>
    <s v="Credit Card"/>
    <s v="Clothing"/>
    <s v="Jacket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d v="2025-04-13T00:00:00"/>
    <s v="OK"/>
    <n v="598.04999999999995"/>
    <n v="214.20000000000002"/>
    <x v="2"/>
    <x v="6"/>
    <n v="16"/>
    <s v="Gold"/>
    <s v="West"/>
    <s v="CA"/>
    <n v="2.7395802550243475"/>
    <s v="Apr-2025"/>
  </r>
  <r>
    <s v="TXN_689986_20240521"/>
    <s v="TXN_689986"/>
    <x v="997"/>
    <s v="In-store"/>
    <s v="Cash"/>
    <s v="Clothing"/>
    <s v="Sneakers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d v="2024-05-21T00:00:00"/>
    <s v="OK"/>
    <n v="431.82"/>
    <n v="211.74"/>
    <x v="0"/>
    <x v="5"/>
    <n v="21"/>
    <s v="Standard"/>
    <s v="Northeast"/>
    <s v="PA"/>
    <n v="2.6180271663531931"/>
    <s v="May-2024"/>
  </r>
  <r>
    <s v="TXN_296836_20241023"/>
    <s v="TXN_296836"/>
    <x v="96"/>
    <s v="In-store"/>
    <s v="Cash"/>
    <s v="Clothing"/>
    <s v="T-Shirt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d v="2024-10-23T00:00:00"/>
    <s v="OK"/>
    <n v="222.88"/>
    <n v="35.180000000000007"/>
    <x v="0"/>
    <x v="7"/>
    <n v="43"/>
    <s v="Standard"/>
    <s v="South"/>
    <s v="FL"/>
    <n v="2.3298858050544253"/>
    <s v="Oct-2024"/>
  </r>
  <r>
    <s v="TXN_689489_20230805"/>
    <s v="TXN_689489"/>
    <x v="169"/>
    <s v="In-store"/>
    <s v="Cash"/>
    <s v="Clothing"/>
    <s v="Socks Pack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d v="2023-08-05T00:00:00"/>
    <s v="OK"/>
    <n v="623.52"/>
    <n v="234.56"/>
    <x v="1"/>
    <x v="2"/>
    <n v="31"/>
    <s v="Standard"/>
    <s v="South"/>
    <s v="FL"/>
    <n v="2.7711978373171382"/>
    <s v="Aug-2023"/>
  </r>
  <r>
    <s v="TXN_585289_20230218"/>
    <s v="TXN_585289"/>
    <x v="776"/>
    <s v="In-store"/>
    <s v="Credit Card"/>
    <s v="Clothing"/>
    <s v="Jacket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d v="2023-02-18T00:00:00"/>
    <s v="OK"/>
    <n v="358.83"/>
    <n v="150.53999999999996"/>
    <x v="1"/>
    <x v="11"/>
    <n v="7"/>
    <s v="Gold"/>
    <s v="Midwest"/>
    <s v="WI"/>
    <n v="2.5367099142286733"/>
    <s v="Feb-2023"/>
  </r>
  <r>
    <s v="TXN_896380_20240417"/>
    <s v="TXN_896380"/>
    <x v="629"/>
    <s v="In-store"/>
    <s v="Credit Card"/>
    <s v="Clothing"/>
    <s v="Socks Pack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d v="2024-04-17T00:00:00"/>
    <s v="OK"/>
    <n v="389.7"/>
    <n v="53.249999999999957"/>
    <x v="0"/>
    <x v="6"/>
    <n v="16"/>
    <s v="Standard"/>
    <s v="South"/>
    <s v="TX"/>
    <n v="2.5748065148539965"/>
    <s v="Apr-2024"/>
  </r>
  <r>
    <s v="TXN_562544_20241121"/>
    <s v="TXN_562544"/>
    <x v="106"/>
    <s v="Online"/>
    <s v="Credit Card"/>
    <s v="Clothing"/>
    <s v="Sneakers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d v="2024-11-21T00:00:00"/>
    <s v="OK"/>
    <n v="287.88"/>
    <n v="105.4"/>
    <x v="0"/>
    <x v="4"/>
    <n v="47"/>
    <s v="Standard"/>
    <s v="South"/>
    <s v="FL"/>
    <n v="2.4387637904176938"/>
    <s v="Nov-2024"/>
  </r>
  <r>
    <s v="TXN_773289_20230821"/>
    <s v="TXN_773289"/>
    <x v="102"/>
    <s v="In-store"/>
    <s v="Digital Wallet"/>
    <s v="Clothing"/>
    <s v="Sneakers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d v="2023-08-21T00:00:00"/>
    <s v="OK"/>
    <n v="647.73"/>
    <n v="70.469999999999985"/>
    <x v="1"/>
    <x v="2"/>
    <n v="34"/>
    <s v="Gold"/>
    <s v="West"/>
    <s v="CA"/>
    <n v="2.7641836072740564"/>
    <s v="Aug-2023"/>
  </r>
  <r>
    <s v="TXN_736905_20230510"/>
    <s v="TXN_736905"/>
    <x v="673"/>
    <s v="In-store"/>
    <s v="Credit Card"/>
    <s v="Clothing"/>
    <s v="Jacket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d v="2023-05-10T00:00:00"/>
    <s v="OK"/>
    <n v="239.22"/>
    <n v="108.82"/>
    <x v="1"/>
    <x v="5"/>
    <n v="19"/>
    <s v="Platinum"/>
    <s v="Eastern Canada"/>
    <s v="QC"/>
    <n v="2.3624259223086304"/>
    <s v="May-2023"/>
  </r>
  <r>
    <s v="TXN_682456_20250304"/>
    <s v="TXN_682456"/>
    <x v="468"/>
    <s v="In-store"/>
    <s v="Cash"/>
    <s v="Clothing"/>
    <s v="T-Shirt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d v="2025-03-04T00:00:00"/>
    <s v="OK"/>
    <n v="1337.28"/>
    <n v="516.72"/>
    <x v="2"/>
    <x v="8"/>
    <n v="10"/>
    <s v="Platinum"/>
    <s v="South"/>
    <s v="TX"/>
    <n v="3.0751234090401756"/>
    <s v="Mar-2025"/>
  </r>
  <r>
    <s v="TXN_934141_20250805"/>
    <s v="TXN_934141"/>
    <x v="84"/>
    <s v="In-store"/>
    <s v="Cash"/>
    <s v="Clothing"/>
    <s v="Sneakers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d v="2025-08-05T00:00:00"/>
    <s v="OK"/>
    <n v="359.85"/>
    <n v="119.60000000000001"/>
    <x v="2"/>
    <x v="2"/>
    <n v="32"/>
    <s v="Standard"/>
    <s v="Western Canada"/>
    <s v="MB"/>
    <n v="2.5379449592914867"/>
    <s v="Aug-2025"/>
  </r>
  <r>
    <s v="TXN_799975_20231127"/>
    <s v="TXN_799975"/>
    <x v="106"/>
    <s v="In-store"/>
    <s v="Credit Card"/>
    <s v="Clothing"/>
    <s v="Jacket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d v="2023-11-27T00:00:00"/>
    <s v="OK"/>
    <n v="358.83"/>
    <n v="163.22999999999999"/>
    <x v="1"/>
    <x v="4"/>
    <n v="48"/>
    <s v="Standard"/>
    <s v="South"/>
    <s v="FL"/>
    <n v="2.5326142613975082"/>
    <s v="Nov-2023"/>
  </r>
  <r>
    <s v="TXN_681432_20241027"/>
    <s v="TXN_681432"/>
    <x v="61"/>
    <s v="In-store"/>
    <s v="Credit Card"/>
    <s v="Clothing"/>
    <s v="Jacket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d v="2024-10-27T00:00:00"/>
    <s v="OK"/>
    <n v="598.04999999999995"/>
    <n v="282.3"/>
    <x v="0"/>
    <x v="7"/>
    <n v="44"/>
    <s v="Gold"/>
    <s v="Western Canada"/>
    <s v="BC"/>
    <n v="2.7517101044260777"/>
    <s v="Oct-2024"/>
  </r>
  <r>
    <s v="TXN_477968_20250109"/>
    <s v="TXN_477968"/>
    <x v="511"/>
    <s v="In-store"/>
    <s v="Credit Card"/>
    <s v="Clothing"/>
    <s v="Sneakers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d v="2025-01-09T00:00:00"/>
    <s v="OK"/>
    <n v="935.61"/>
    <n v="132.59999999999994"/>
    <x v="2"/>
    <x v="0"/>
    <n v="2"/>
    <s v="Platinum"/>
    <s v="South"/>
    <s v="TN"/>
    <n v="2.9263012793208323"/>
    <s v="Jan-2025"/>
  </r>
  <r>
    <s v="TXN_464466_20231120"/>
    <s v="TXN_464466"/>
    <x v="480"/>
    <s v="Online"/>
    <s v="Credit Card"/>
    <s v="Clothing"/>
    <s v="Socks Pack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d v="2023-11-20T00:00:00"/>
    <s v="OK"/>
    <n v="389.7"/>
    <n v="157.79999999999998"/>
    <x v="1"/>
    <x v="4"/>
    <n v="47"/>
    <s v="Standard"/>
    <s v="Northeast"/>
    <s v="MD"/>
    <n v="2.5766062236102822"/>
    <s v="Nov-2023"/>
  </r>
  <r>
    <s v="TXN_659513_20240904"/>
    <s v="TXN_659513"/>
    <x v="419"/>
    <s v="In-store"/>
    <s v="Credit Card"/>
    <s v="Clothing"/>
    <s v="Socks Pack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d v="2024-09-04T00:00:00"/>
    <s v="OK"/>
    <n v="935.28"/>
    <n v="242.27999999999997"/>
    <x v="0"/>
    <x v="3"/>
    <n v="36"/>
    <s v="Platinum"/>
    <s v="West"/>
    <s v="NV"/>
    <n v="2.9366142619752114"/>
    <s v="Sep-2024"/>
  </r>
  <r>
    <s v="TXN_526900_20250907"/>
    <s v="TXN_526900"/>
    <x v="895"/>
    <s v="In-store"/>
    <s v="Cash"/>
    <s v="Clothing"/>
    <s v="Socks Pack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d v="2025-09-07T00:00:00"/>
    <s v="OK"/>
    <n v="701.46"/>
    <n v="180.35999999999999"/>
    <x v="2"/>
    <x v="3"/>
    <n v="37"/>
    <s v="Platinum"/>
    <s v="Northeast"/>
    <s v="DC"/>
    <n v="2.7919641894291032"/>
    <s v="Sep-2025"/>
  </r>
  <r>
    <s v="TXN_103572_20230805"/>
    <s v="TXN_103572"/>
    <x v="619"/>
    <s v="In-store"/>
    <s v="Cash"/>
    <s v="Clothing"/>
    <s v="T-Shirt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d v="2023-08-05T00:00:00"/>
    <s v="OK"/>
    <n v="111.44"/>
    <n v="49.16"/>
    <x v="1"/>
    <x v="2"/>
    <n v="31"/>
    <s v="Standard"/>
    <s v="Midwest"/>
    <s v="IL"/>
    <n v="2.0284085651154702"/>
    <s v="Aug-2023"/>
  </r>
  <r>
    <s v="TXN_521645_20250902"/>
    <s v="TXN_521645"/>
    <x v="559"/>
    <s v="In-store"/>
    <s v="Credit Card"/>
    <s v="Clothing"/>
    <s v="Jeans"/>
    <n v="1"/>
    <n v="53.61"/>
    <n v="33.26"/>
    <n v="0"/>
    <n v="53.61"/>
    <n v="20.350000000000001"/>
    <n v="0.37959335944786421"/>
    <n v="25"/>
    <n v="7.8"/>
    <s v="OK"/>
    <n v="53.61"/>
    <s v="No Discount"/>
    <n v="53.61"/>
    <d v="2025-09-02T00:00:00"/>
    <s v="OK"/>
    <n v="53.61"/>
    <n v="20.350000000000001"/>
    <x v="2"/>
    <x v="3"/>
    <n v="36"/>
    <s v="Standard"/>
    <s v="West"/>
    <s v="CA"/>
    <n v="1.7292458072253067"/>
    <s v="Sep-2025"/>
  </r>
  <r>
    <s v="TXN_723428_20240803"/>
    <s v="TXN_723428"/>
    <x v="769"/>
    <s v="Online"/>
    <s v="Credit Card"/>
    <s v="Clothing"/>
    <s v="Jeans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d v="2024-08-03T00:00:00"/>
    <s v="OK"/>
    <n v="536.1"/>
    <n v="211.3"/>
    <x v="0"/>
    <x v="2"/>
    <n v="31"/>
    <s v="Standard"/>
    <s v="South"/>
    <s v="TX"/>
    <n v="2.6844503689096779"/>
    <s v="Aug-2024"/>
  </r>
  <r>
    <s v="TXN_666942_20250614"/>
    <s v="TXN_666942"/>
    <x v="215"/>
    <s v="Online"/>
    <s v="Credit Card"/>
    <s v="Clothing"/>
    <s v="Socks Pack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d v="2025-06-14T00:00:00"/>
    <s v="OK"/>
    <n v="233.82"/>
    <n v="99.269999999999982"/>
    <x v="2"/>
    <x v="9"/>
    <n v="24"/>
    <s v="Gold"/>
    <s v="West"/>
    <s v="CA"/>
    <n v="2.3461573022320081"/>
    <s v="Jun-2025"/>
  </r>
  <r>
    <s v="TXN_212046_20231116"/>
    <s v="TXN_212046"/>
    <x v="340"/>
    <s v="Online"/>
    <s v="Credit Card"/>
    <s v="Clothing"/>
    <s v="Jeans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d v="2023-11-16T00:00:00"/>
    <s v="OK"/>
    <n v="482.49"/>
    <n v="118.70999999999998"/>
    <x v="1"/>
    <x v="4"/>
    <n v="46"/>
    <s v="Standard"/>
    <s v="West"/>
    <s v="CA"/>
    <n v="2.6648581289657742"/>
    <s v="Nov-2023"/>
  </r>
  <r>
    <s v="TXN_267272_20231226"/>
    <s v="TXN_267272"/>
    <x v="863"/>
    <s v="Online"/>
    <s v="Credit Card"/>
    <s v="Clothing"/>
    <s v="Jeans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d v="2023-12-26T00:00:00"/>
    <s v="OK"/>
    <n v="268.05"/>
    <n v="27.650000000000006"/>
    <x v="1"/>
    <x v="1"/>
    <n v="52"/>
    <s v="Gold"/>
    <s v="South"/>
    <s v="TX"/>
    <n v="2.4086808218104676"/>
    <s v="Dec-2023"/>
  </r>
  <r>
    <s v="TXN_709770_20241019"/>
    <s v="TXN_709770"/>
    <x v="829"/>
    <s v="In-store"/>
    <s v="Credit Card"/>
    <s v="Clothing"/>
    <s v="Jacket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d v="2024-10-19T00:00:00"/>
    <s v="OK"/>
    <n v="478.44"/>
    <n v="111.63999999999999"/>
    <x v="0"/>
    <x v="7"/>
    <n v="42"/>
    <s v="Standard"/>
    <s v="Northeast"/>
    <s v="MD"/>
    <n v="2.66255007594033"/>
    <s v="Oct-2024"/>
  </r>
  <r>
    <s v="TXN_577034_20250318"/>
    <s v="TXN_577034"/>
    <x v="924"/>
    <s v="Online"/>
    <s v="Credit Card"/>
    <s v="Clothing"/>
    <s v="T-Shirt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d v="2025-03-18T00:00:00"/>
    <s v="OK"/>
    <n v="445.76"/>
    <n v="214.64"/>
    <x v="2"/>
    <x v="8"/>
    <n v="12"/>
    <s v="Standard"/>
    <s v="Eastern Canada"/>
    <s v="ON"/>
    <n v="2.6358756413519506"/>
    <s v="Mar-2025"/>
  </r>
  <r>
    <s v="TXN_675286_20230902"/>
    <s v="TXN_675286"/>
    <x v="46"/>
    <s v="In-store"/>
    <s v="Credit Card"/>
    <s v="Clothing"/>
    <s v="Socks Pack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d v="2023-09-02T00:00:00"/>
    <s v="OK"/>
    <n v="467.64"/>
    <n v="215.45999999999998"/>
    <x v="1"/>
    <x v="3"/>
    <n v="35"/>
    <s v="Standard"/>
    <s v="South"/>
    <s v="FL"/>
    <n v="2.6499187187354192"/>
    <s v="Sep-2023"/>
  </r>
  <r>
    <s v="TXN_469015_20230813"/>
    <s v="TXN_469015"/>
    <x v="105"/>
    <s v="In-store"/>
    <s v="Digital Wallet"/>
    <s v="Clothing"/>
    <s v="Jacket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d v="2023-08-13T00:00:00"/>
    <s v="OK"/>
    <n v="239.22"/>
    <n v="80.88"/>
    <x v="1"/>
    <x v="2"/>
    <n v="33"/>
    <s v="Standard"/>
    <s v="West"/>
    <s v="CA"/>
    <n v="2.3583537010332654"/>
    <s v="Aug-2023"/>
  </r>
  <r>
    <s v="TXN_924440_20250620"/>
    <s v="TXN_924440"/>
    <x v="669"/>
    <s v="Online"/>
    <s v="Credit Card"/>
    <s v="Clothing"/>
    <s v="Jacket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d v="2025-06-20T00:00:00"/>
    <s v="OK"/>
    <n v="956.88"/>
    <n v="213.84000000000003"/>
    <x v="2"/>
    <x v="9"/>
    <n v="25"/>
    <s v="Gold"/>
    <s v="West"/>
    <s v="CA"/>
    <n v="2.9389448054529566"/>
    <s v="Jun-2025"/>
  </r>
  <r>
    <s v="TXN_959624_20241011"/>
    <s v="TXN_959624"/>
    <x v="500"/>
    <s v="In-store"/>
    <s v="Cash"/>
    <s v="Clothing"/>
    <s v="Jeans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d v="2024-10-11T00:00:00"/>
    <s v="OK"/>
    <n v="214.44"/>
    <n v="77.12"/>
    <x v="0"/>
    <x v="7"/>
    <n v="41"/>
    <s v="Gold"/>
    <s v="West"/>
    <s v="CA"/>
    <n v="2.3094811192361036"/>
    <s v="Oct-2024"/>
  </r>
  <r>
    <s v="TXN_479183_20240615"/>
    <s v="TXN_479183"/>
    <x v="467"/>
    <s v="In-store"/>
    <s v="Credit Card"/>
    <s v="Clothing"/>
    <s v="Jacket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d v="2024-06-15T00:00:00"/>
    <s v="OK"/>
    <n v="239.22"/>
    <n v="69.139999999999986"/>
    <x v="0"/>
    <x v="9"/>
    <n v="24"/>
    <s v="Standard"/>
    <s v="West"/>
    <s v="NV"/>
    <n v="2.3597027082741135"/>
    <s v="Jun-2024"/>
  </r>
  <r>
    <s v="TXN_155085_20230416"/>
    <s v="TXN_155085"/>
    <x v="642"/>
    <s v="Online"/>
    <s v="Credit Card"/>
    <s v="Clothing"/>
    <s v="T-Shirt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d v="2023-04-16T00:00:00"/>
    <s v="OK"/>
    <n v="1114.4000000000001"/>
    <n v="411.20000000000005"/>
    <x v="1"/>
    <x v="6"/>
    <n v="16"/>
    <s v="Platinum"/>
    <s v="Midwest"/>
    <s v="IL"/>
    <n v="3.0187795297427158"/>
    <s v="Apr-2023"/>
  </r>
  <r>
    <s v="TXN_498462_20230413"/>
    <s v="TXN_498462"/>
    <x v="376"/>
    <s v="In-store"/>
    <s v="Credit Card"/>
    <s v="Clothing"/>
    <s v="Sneakers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d v="2023-04-13T00:00:00"/>
    <s v="OK"/>
    <n v="287.88"/>
    <n v="102.03999999999999"/>
    <x v="1"/>
    <x v="6"/>
    <n v="15"/>
    <s v="Standard"/>
    <s v="Northeast"/>
    <s v="MA"/>
    <n v="2.4428402249638834"/>
    <s v="Apr-2023"/>
  </r>
  <r>
    <s v="TXN_164112_20250618"/>
    <s v="TXN_164112"/>
    <x v="239"/>
    <s v="Online"/>
    <s v="Credit Card"/>
    <s v="Clothing"/>
    <s v="T-Shirt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d v="2025-06-18T00:00:00"/>
    <s v="OK"/>
    <n v="222.88"/>
    <n v="40.699999999999989"/>
    <x v="2"/>
    <x v="9"/>
    <n v="25"/>
    <s v="Standard"/>
    <s v="West"/>
    <s v="CA"/>
    <n v="2.3330440298234874"/>
    <s v="Jun-2025"/>
  </r>
  <r>
    <s v="TXN_560826_20250713"/>
    <s v="TXN_560826"/>
    <x v="4"/>
    <s v="Online"/>
    <s v="Credit Card"/>
    <s v="Clothing"/>
    <s v="Sneakers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d v="2025-07-13T00:00:00"/>
    <s v="OK"/>
    <n v="719.7"/>
    <n v="138.5"/>
    <x v="2"/>
    <x v="10"/>
    <n v="29"/>
    <s v="Standard"/>
    <s v="Northeast"/>
    <s v="MA"/>
    <n v="2.8321255425340093"/>
    <s v="Jul-2025"/>
  </r>
  <r>
    <s v="TXN_803588_20231220"/>
    <s v="TXN_803588"/>
    <x v="486"/>
    <s v="In-store"/>
    <s v="Credit Card"/>
    <s v="Clothing"/>
    <s v="Socks Pack"/>
    <n v="6"/>
    <n v="77.94"/>
    <n v="52.45"/>
    <n v="0.04"/>
    <n v="448.93"/>
    <n v="134.22999999999996"/>
    <n v="0.29899984407368624"/>
    <n v="55"/>
    <n v="9.4"/>
    <s v="OK"/>
    <n v="467.64"/>
    <s v="Discounted"/>
    <n v="448.93"/>
    <d v="2023-12-20T00:00:00"/>
    <s v="OK"/>
    <n v="467.64"/>
    <n v="152.93999999999997"/>
    <x v="1"/>
    <x v="1"/>
    <n v="51"/>
    <s v="Standard"/>
    <s v="Northeast"/>
    <s v="MD"/>
    <n v="2.6521786283446644"/>
    <s v="Dec-2023"/>
  </r>
  <r>
    <s v="TXN_281065_20251011"/>
    <s v="TXN_281065"/>
    <x v="947"/>
    <s v="In-store"/>
    <s v="Credit Card"/>
    <s v="Clothing"/>
    <s v="Sneakers"/>
    <n v="1"/>
    <n v="71.97"/>
    <n v="41.39"/>
    <n v="0"/>
    <n v="71.97"/>
    <n v="30.58"/>
    <n v="0.42489926358204805"/>
    <n v="21"/>
    <n v="9.1"/>
    <s v="OK"/>
    <n v="71.97"/>
    <s v="No Discount"/>
    <n v="71.97"/>
    <d v="2025-10-11T00:00:00"/>
    <s v="OK"/>
    <n v="71.97"/>
    <n v="30.58"/>
    <x v="2"/>
    <x v="7"/>
    <n v="41"/>
    <s v="Standard"/>
    <s v="South"/>
    <s v="TX"/>
    <n v="1.857151502687493"/>
    <s v="Oct-2025"/>
  </r>
  <r>
    <s v="TXN_723044_20230403"/>
    <s v="TXN_723044"/>
    <x v="557"/>
    <s v="In-store"/>
    <s v="Digital Wallet"/>
    <s v="Clothing"/>
    <s v="Sneakers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d v="2023-04-03T00:00:00"/>
    <s v="OK"/>
    <n v="287.88"/>
    <n v="134.79999999999998"/>
    <x v="1"/>
    <x v="6"/>
    <n v="14"/>
    <s v="Standard"/>
    <s v="Northeast"/>
    <s v="NY"/>
    <n v="2.4423856878678709"/>
    <s v="Apr-2023"/>
  </r>
  <r>
    <s v="TXN_945389_20230212"/>
    <s v="TXN_945389"/>
    <x v="877"/>
    <s v="In-store"/>
    <s v="Digital Wallet"/>
    <s v="Clothing"/>
    <s v="Socks Pack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d v="2023-02-12T00:00:00"/>
    <s v="OK"/>
    <n v="311.76"/>
    <n v="39.319999999999993"/>
    <x v="1"/>
    <x v="11"/>
    <n v="7"/>
    <s v="Standard"/>
    <s v="Midwest"/>
    <s v="IL"/>
    <n v="2.4733701692887946"/>
    <s v="Feb-2023"/>
  </r>
  <r>
    <s v="TXN_713275_20250725"/>
    <s v="TXN_713275"/>
    <x v="724"/>
    <s v="Online"/>
    <s v="Credit Card"/>
    <s v="Clothing"/>
    <s v="Sneakers"/>
    <n v="1"/>
    <n v="71.97"/>
    <n v="53.55"/>
    <n v="0"/>
    <n v="71.97"/>
    <n v="18.420000000000002"/>
    <n v="0.25593997498957904"/>
    <n v="38"/>
    <n v="0.2"/>
    <s v="OK"/>
    <n v="71.97"/>
    <s v="No Discount"/>
    <n v="71.97"/>
    <d v="2025-07-25T00:00:00"/>
    <s v="OK"/>
    <n v="71.97"/>
    <n v="18.420000000000002"/>
    <x v="2"/>
    <x v="10"/>
    <n v="30"/>
    <s v="Standard"/>
    <s v="West"/>
    <s v="OR"/>
    <n v="1.857151502687493"/>
    <s v="Jul-2025"/>
  </r>
  <r>
    <s v="TXN_305386_20250521"/>
    <s v="TXN_305386"/>
    <x v="787"/>
    <s v="In-store"/>
    <s v="Cash"/>
    <s v="Clothing"/>
    <s v="Jeans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d v="2025-05-21T00:00:00"/>
    <s v="OK"/>
    <n v="160.82999999999998"/>
    <n v="18.600000000000009"/>
    <x v="2"/>
    <x v="5"/>
    <n v="21"/>
    <s v="Standard"/>
    <s v="Western Canada"/>
    <s v="AB"/>
    <n v="2.1872668381792941"/>
    <s v="May-2025"/>
  </r>
  <r>
    <s v="TXN_557401_20230411"/>
    <s v="TXN_557401"/>
    <x v="912"/>
    <s v="In-store"/>
    <s v="Credit Card"/>
    <s v="Clothing"/>
    <s v="Sneakers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d v="2023-04-11T00:00:00"/>
    <s v="OK"/>
    <n v="143.94"/>
    <n v="22.620000000000005"/>
    <x v="1"/>
    <x v="6"/>
    <n v="15"/>
    <s v="Platinum"/>
    <s v="West"/>
    <s v="WA"/>
    <n v="2.1331555381979905"/>
    <s v="Apr-2023"/>
  </r>
  <r>
    <s v="TXN_287547_20250120"/>
    <s v="TXN_287547"/>
    <x v="841"/>
    <s v="Online"/>
    <s v="Credit Card"/>
    <s v="Clothing"/>
    <s v="Sneakers"/>
    <n v="3"/>
    <n v="71.97"/>
    <n v="41.48"/>
    <n v="3.1E-2"/>
    <n v="209.22"/>
    <n v="84.78"/>
    <n v="0.40521938629194149"/>
    <n v="41"/>
    <n v="3.4"/>
    <s v="OK"/>
    <n v="215.91"/>
    <s v="Discounted"/>
    <n v="209.22"/>
    <d v="2025-01-20T00:00:00"/>
    <s v="OK"/>
    <n v="215.91"/>
    <n v="91.47"/>
    <x v="2"/>
    <x v="0"/>
    <n v="4"/>
    <s v="Standard"/>
    <s v="West"/>
    <s v="CA"/>
    <n v="2.32060319775962"/>
    <s v="Jan-2025"/>
  </r>
  <r>
    <s v="TXN_631622_20250911"/>
    <s v="TXN_631622"/>
    <x v="588"/>
    <s v="In-store"/>
    <s v="Cash"/>
    <s v="Clothing"/>
    <s v="Sneakers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d v="2025-09-11T00:00:00"/>
    <s v="OK"/>
    <n v="215.91"/>
    <n v="39.689999999999991"/>
    <x v="2"/>
    <x v="3"/>
    <n v="37"/>
    <s v="Standard"/>
    <s v="South"/>
    <s v="TX"/>
    <n v="2.3142675986287222"/>
    <s v="Sep-2025"/>
  </r>
  <r>
    <s v="TXN_896194_20231207"/>
    <s v="TXN_896194"/>
    <x v="320"/>
    <s v="Online"/>
    <s v="Credit Card"/>
    <s v="Clothing"/>
    <s v="Socks Pack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d v="2023-12-07T00:00:00"/>
    <s v="OK"/>
    <n v="155.88"/>
    <n v="54.28"/>
    <x v="1"/>
    <x v="1"/>
    <n v="49"/>
    <s v="Standard"/>
    <s v="Midwest"/>
    <s v="IN"/>
    <n v="2.1773055843418603"/>
    <s v="Dec-2023"/>
  </r>
  <r>
    <s v="TXN_203485_20240802"/>
    <s v="TXN_203485"/>
    <x v="249"/>
    <s v="In-store"/>
    <s v="Credit Card"/>
    <s v="Clothing"/>
    <s v="Jeans"/>
    <n v="1"/>
    <n v="53.61"/>
    <n v="46.5"/>
    <n v="0"/>
    <n v="53.61"/>
    <n v="7.1099999999999994"/>
    <n v="0.13262451035254616"/>
    <n v="24"/>
    <n v="8.9"/>
    <s v="OK"/>
    <n v="53.61"/>
    <s v="No Discount"/>
    <n v="53.61"/>
    <d v="2024-08-02T00:00:00"/>
    <s v="OK"/>
    <n v="53.61"/>
    <n v="7.1099999999999994"/>
    <x v="0"/>
    <x v="2"/>
    <n v="31"/>
    <s v="Standard"/>
    <s v="South"/>
    <s v="NC"/>
    <n v="1.7292458072253067"/>
    <s v="Aug-2024"/>
  </r>
  <r>
    <s v="TXN_560436_20250610"/>
    <s v="TXN_560436"/>
    <x v="788"/>
    <s v="Online"/>
    <s v="Credit Card"/>
    <s v="Clothing"/>
    <s v="Sneakers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d v="2025-06-10T00:00:00"/>
    <s v="OK"/>
    <n v="215.91"/>
    <n v="98.01"/>
    <x v="2"/>
    <x v="9"/>
    <n v="24"/>
    <s v="Gold"/>
    <s v="Midwest"/>
    <s v="OH"/>
    <n v="2.315634529100032"/>
    <s v="Jun-2025"/>
  </r>
  <r>
    <s v="TXN_249245_20231222"/>
    <s v="TXN_249245"/>
    <x v="748"/>
    <s v="In-store"/>
    <s v="Credit Card"/>
    <s v="Clothing"/>
    <s v="Sneakers"/>
    <n v="1"/>
    <n v="71.97"/>
    <n v="46.8"/>
    <n v="0"/>
    <n v="71.97"/>
    <n v="25.17"/>
    <n v="0.34972905377240521"/>
    <n v="50"/>
    <n v="4.0999999999999996"/>
    <s v="OK"/>
    <n v="71.97"/>
    <s v="No Discount"/>
    <n v="71.97"/>
    <d v="2023-12-22T00:00:00"/>
    <s v="OK"/>
    <n v="71.97"/>
    <n v="25.17"/>
    <x v="1"/>
    <x v="1"/>
    <n v="51"/>
    <s v="Standard"/>
    <s v="South"/>
    <s v="TX"/>
    <n v="1.857151502687493"/>
    <s v="Dec-2023"/>
  </r>
  <r>
    <s v="TXN_978975_20240120"/>
    <s v="TXN_978975"/>
    <x v="38"/>
    <s v="In-store"/>
    <s v="Credit Card"/>
    <s v="Clothing"/>
    <s v="Socks Pack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d v="2024-01-20T00:00:00"/>
    <s v="OK"/>
    <n v="389.7"/>
    <n v="130.94999999999999"/>
    <x v="0"/>
    <x v="0"/>
    <n v="3"/>
    <s v="Standard"/>
    <s v="South"/>
    <s v="FL"/>
    <n v="2.5752571417097516"/>
    <s v="Jan-2024"/>
  </r>
  <r>
    <s v="TXN_231913_20251017"/>
    <s v="TXN_231913"/>
    <x v="532"/>
    <s v="Online"/>
    <s v="Credit Card"/>
    <s v="Clothing"/>
    <s v="Jacket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d v="2025-10-17T00:00:00"/>
    <s v="OK"/>
    <n v="239.22"/>
    <n v="76.039999999999992"/>
    <x v="2"/>
    <x v="7"/>
    <n v="42"/>
    <s v="Gold"/>
    <s v="West"/>
    <s v="CA"/>
    <n v="2.3628781357889297"/>
    <s v="Oct-2025"/>
  </r>
  <r>
    <s v="TXN_410946_20230307"/>
    <s v="TXN_410946"/>
    <x v="198"/>
    <s v="In-store"/>
    <s v="Cash"/>
    <s v="Clothing"/>
    <s v="Sneakers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d v="2023-03-07T00:00:00"/>
    <s v="OK"/>
    <n v="431.82"/>
    <n v="66.239999999999995"/>
    <x v="1"/>
    <x v="8"/>
    <n v="10"/>
    <s v="Standard"/>
    <s v="West"/>
    <s v="CA"/>
    <n v="2.6180271663531931"/>
    <s v="Mar-2023"/>
  </r>
  <r>
    <s v="TXN_397329_20230125"/>
    <s v="TXN_397329"/>
    <x v="541"/>
    <s v="Online"/>
    <s v="Credit Card"/>
    <s v="Clothing"/>
    <s v="Jeans"/>
    <n v="1"/>
    <n v="53.61"/>
    <n v="36.33"/>
    <n v="0"/>
    <n v="53.61"/>
    <n v="17.28"/>
    <n v="0.32232792389479575"/>
    <n v="36"/>
    <n v="9.1999999999999993"/>
    <s v="OK"/>
    <n v="53.61"/>
    <s v="No Discount"/>
    <n v="53.61"/>
    <d v="2023-01-25T00:00:00"/>
    <s v="OK"/>
    <n v="53.61"/>
    <n v="17.28"/>
    <x v="1"/>
    <x v="0"/>
    <n v="4"/>
    <s v="Standard"/>
    <s v="South"/>
    <s v="NC"/>
    <n v="1.7292458072253067"/>
    <s v="Jan-2023"/>
  </r>
  <r>
    <s v="TXN_706939_20230809"/>
    <s v="TXN_706939"/>
    <x v="154"/>
    <s v="In-store"/>
    <s v="Cash"/>
    <s v="Clothing"/>
    <s v="Jacket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d v="2023-08-09T00:00:00"/>
    <s v="OK"/>
    <n v="478.44"/>
    <n v="107.07999999999998"/>
    <x v="1"/>
    <x v="2"/>
    <n v="32"/>
    <s v="Standard"/>
    <s v="West"/>
    <s v="CA"/>
    <n v="2.6657029140374391"/>
    <s v="Aug-2023"/>
  </r>
  <r>
    <s v="TXN_597580_20240519"/>
    <s v="TXN_597580"/>
    <x v="696"/>
    <s v="In-store"/>
    <s v="Cash"/>
    <s v="Clothing"/>
    <s v="T-Shirt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d v="2024-05-19T00:00:00"/>
    <s v="OK"/>
    <n v="222.88"/>
    <n v="65.900000000000006"/>
    <x v="0"/>
    <x v="5"/>
    <n v="21"/>
    <s v="Standard"/>
    <s v="South"/>
    <s v="TX"/>
    <n v="2.3307991908366485"/>
    <s v="May-2024"/>
  </r>
  <r>
    <s v="TXN_896519_20250511"/>
    <s v="TXN_896519"/>
    <x v="209"/>
    <s v="Online"/>
    <s v="Credit Card"/>
    <s v="Clothing"/>
    <s v="T-Shirt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d v="2025-05-11T00:00:00"/>
    <s v="OK"/>
    <n v="557.20000000000005"/>
    <n v="192.45"/>
    <x v="2"/>
    <x v="5"/>
    <n v="20"/>
    <s v="Standard"/>
    <s v="Western Canada"/>
    <s v="BC"/>
    <n v="2.7246444537463632"/>
    <s v="May-2025"/>
  </r>
  <r>
    <s v="TXN_138301_20250815"/>
    <s v="TXN_138301"/>
    <x v="450"/>
    <s v="In-store"/>
    <s v="Credit Card"/>
    <s v="Clothing"/>
    <s v="Socks Pack"/>
    <n v="1"/>
    <n v="77.94"/>
    <n v="58.27"/>
    <n v="0"/>
    <n v="77.94"/>
    <n v="19.669999999999995"/>
    <n v="0.2523736207338978"/>
    <n v="64"/>
    <n v="3.9"/>
    <s v="OK"/>
    <n v="77.94"/>
    <s v="No Discount"/>
    <n v="77.94"/>
    <d v="2025-08-15T00:00:00"/>
    <s v="OK"/>
    <n v="77.94"/>
    <n v="19.669999999999995"/>
    <x v="2"/>
    <x v="2"/>
    <n v="33"/>
    <s v="Platinum"/>
    <s v="South"/>
    <s v="GA"/>
    <n v="1.8917604014566716"/>
    <s v="Aug-2025"/>
  </r>
  <r>
    <s v="TXN_457960_20240222"/>
    <s v="TXN_457960"/>
    <x v="525"/>
    <s v="In-store"/>
    <s v="Credit Card"/>
    <s v="Clothing"/>
    <s v="Jeans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d v="2024-02-22T00:00:00"/>
    <s v="OK"/>
    <n v="214.44"/>
    <n v="65.44"/>
    <x v="0"/>
    <x v="11"/>
    <n v="8"/>
    <s v="Standard"/>
    <s v="West"/>
    <s v="WA"/>
    <n v="2.3108631742725438"/>
    <s v="Feb-2024"/>
  </r>
  <r>
    <s v="TXN_927718_20230907"/>
    <s v="TXN_927718"/>
    <x v="144"/>
    <s v="In-store"/>
    <s v="Credit Card"/>
    <s v="Clothing"/>
    <s v="T-Shirt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d v="2023-09-07T00:00:00"/>
    <s v="OK"/>
    <n v="334.32"/>
    <n v="93.539999999999978"/>
    <x v="1"/>
    <x v="3"/>
    <n v="36"/>
    <s v="Standard"/>
    <s v="West"/>
    <s v="AZ"/>
    <n v="2.5018804937550585"/>
    <s v="Sep-2023"/>
  </r>
  <r>
    <s v="TXN_682521_20230502"/>
    <s v="TXN_682521"/>
    <x v="474"/>
    <s v="Online"/>
    <s v="Credit Card"/>
    <s v="Clothing"/>
    <s v="Jacket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d v="2023-05-02T00:00:00"/>
    <s v="OK"/>
    <n v="717.66"/>
    <n v="189"/>
    <x v="1"/>
    <x v="5"/>
    <n v="18"/>
    <s v="Standard"/>
    <s v="South"/>
    <s v="GA"/>
    <n v="2.814007735007396"/>
    <s v="May-2023"/>
  </r>
  <r>
    <s v="TXN_721320_20250827"/>
    <s v="TXN_721320"/>
    <x v="292"/>
    <s v="In-store"/>
    <s v="Cash"/>
    <s v="Clothing"/>
    <s v="Sneakers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d v="2025-08-27T00:00:00"/>
    <s v="OK"/>
    <n v="287.88"/>
    <n v="89.759999999999991"/>
    <x v="2"/>
    <x v="2"/>
    <n v="35"/>
    <s v="Platinum"/>
    <s v="West"/>
    <s v="CA"/>
    <n v="2.441930674550171"/>
    <s v="Aug-2025"/>
  </r>
  <r>
    <s v="TXN_304502_20250714"/>
    <s v="TXN_304502"/>
    <x v="775"/>
    <s v="In-store"/>
    <s v="Digital Wallet"/>
    <s v="Clothing"/>
    <s v="T-Shirt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d v="2025-07-14T00:00:00"/>
    <s v="OK"/>
    <n v="111.44"/>
    <n v="48.37"/>
    <x v="2"/>
    <x v="10"/>
    <n v="29"/>
    <s v="Gold"/>
    <s v="West"/>
    <s v="NV"/>
    <n v="2.0297489185668369"/>
    <s v="Jul-2025"/>
  </r>
  <r>
    <s v="TXN_101059_20230416"/>
    <s v="TXN_101059"/>
    <x v="431"/>
    <s v="Online"/>
    <s v="Credit Card"/>
    <s v="Clothing"/>
    <s v="T-Shirt"/>
    <n v="8"/>
    <n v="111.44"/>
    <n v="89.34"/>
    <n v="7.8E-2"/>
    <n v="821.98"/>
    <n v="107.25999999999999"/>
    <n v="0.13048979293900093"/>
    <n v="41"/>
    <n v="6"/>
    <s v="OK"/>
    <n v="891.52"/>
    <s v="Discounted"/>
    <n v="821.98"/>
    <d v="2023-04-16T00:00:00"/>
    <s v="OK"/>
    <n v="891.52"/>
    <n v="176.79999999999995"/>
    <x v="1"/>
    <x v="6"/>
    <n v="16"/>
    <s v="Standard"/>
    <s v="Eastern Canada"/>
    <s v="QC"/>
    <n v="2.9148612506357834"/>
    <s v="Apr-2023"/>
  </r>
  <r>
    <s v="TXN_315657_20241211"/>
    <s v="TXN_315657"/>
    <x v="520"/>
    <s v="In-store"/>
    <s v="Credit Card"/>
    <s v="Clothing"/>
    <s v="T-Shirt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d v="2024-12-11T00:00:00"/>
    <s v="OK"/>
    <n v="111.44"/>
    <n v="54.9"/>
    <x v="0"/>
    <x v="1"/>
    <n v="50"/>
    <s v="Gold"/>
    <s v="West"/>
    <s v="CA"/>
    <n v="2.0238695013883321"/>
    <s v="Dec-2024"/>
  </r>
  <r>
    <s v="TXN_717347_20250917"/>
    <s v="TXN_717347"/>
    <x v="246"/>
    <s v="In-store"/>
    <s v="Credit Card"/>
    <s v="Clothing"/>
    <s v="Jeans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d v="2025-09-17T00:00:00"/>
    <s v="OK"/>
    <n v="160.82999999999998"/>
    <n v="26.100000000000009"/>
    <x v="2"/>
    <x v="3"/>
    <n v="38"/>
    <s v="Gold"/>
    <s v="Midwest"/>
    <s v="IL"/>
    <n v="2.1822719566941857"/>
    <s v="Sep-2025"/>
  </r>
  <r>
    <s v="TXN_351787_20231220"/>
    <s v="TXN_351787"/>
    <x v="860"/>
    <s v="In-store"/>
    <s v="Cash"/>
    <s v="Clothing"/>
    <s v="T-Shirt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d v="2023-12-20T00:00:00"/>
    <s v="OK"/>
    <n v="1114.4000000000001"/>
    <n v="535.5"/>
    <x v="1"/>
    <x v="1"/>
    <n v="51"/>
    <s v="Standard"/>
    <s v="Northeast"/>
    <s v="DC"/>
    <n v="3.0051290120809395"/>
    <s v="Dec-2023"/>
  </r>
  <r>
    <s v="TXN_506658_20240912"/>
    <s v="TXN_506658"/>
    <x v="289"/>
    <s v="In-store"/>
    <s v="Cash"/>
    <s v="Clothing"/>
    <s v="Jacket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d v="2024-09-12T00:00:00"/>
    <s v="OK"/>
    <n v="239.22"/>
    <n v="38.06"/>
    <x v="0"/>
    <x v="3"/>
    <n v="37"/>
    <s v="Standard"/>
    <s v="West"/>
    <s v="CA"/>
    <n v="2.3642319578445461"/>
    <s v="Sep-2024"/>
  </r>
  <r>
    <s v="TXN_590459_20241019"/>
    <s v="TXN_590459"/>
    <x v="888"/>
    <s v="In-store"/>
    <s v="Credit Card"/>
    <s v="Clothing"/>
    <s v="Jacket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d v="2024-10-19T00:00:00"/>
    <s v="OK"/>
    <n v="358.83"/>
    <n v="51.149999999999991"/>
    <x v="0"/>
    <x v="7"/>
    <n v="42"/>
    <s v="Gold"/>
    <s v="South"/>
    <s v="TX"/>
    <n v="2.5371640124794119"/>
    <s v="Oct-2024"/>
  </r>
  <r>
    <s v="TXN_884492_20241017"/>
    <s v="TXN_884492"/>
    <x v="987"/>
    <s v="In-store"/>
    <s v="Credit Card"/>
    <s v="Clothing"/>
    <s v="T-Shirt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d v="2024-10-17T00:00:00"/>
    <s v="OK"/>
    <n v="222.88"/>
    <n v="82.72"/>
    <x v="0"/>
    <x v="7"/>
    <n v="42"/>
    <s v="Standard"/>
    <s v="Northeast"/>
    <s v="NY"/>
    <n v="2.3330440298234874"/>
    <s v="Oct-2024"/>
  </r>
  <r>
    <s v="TXN_414257_20231203"/>
    <s v="TXN_414257"/>
    <x v="324"/>
    <s v="Online"/>
    <s v="Credit Card"/>
    <s v="Clothing"/>
    <s v="Jeans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d v="2023-12-03T00:00:00"/>
    <s v="OK"/>
    <n v="160.82999999999998"/>
    <n v="30.269999999999989"/>
    <x v="1"/>
    <x v="1"/>
    <n v="49"/>
    <s v="Platinum"/>
    <s v="South"/>
    <s v="TX"/>
    <n v="2.1813289870897337"/>
    <s v="Dec-2023"/>
  </r>
  <r>
    <s v="TXN_366123_20240223"/>
    <s v="TXN_366123"/>
    <x v="158"/>
    <s v="Online"/>
    <s v="Credit Card"/>
    <s v="Clothing"/>
    <s v="Socks Pack"/>
    <n v="1"/>
    <n v="77.94"/>
    <n v="61.31"/>
    <n v="0"/>
    <n v="77.94"/>
    <n v="16.629999999999995"/>
    <n v="0.21336925840390039"/>
    <n v="25"/>
    <n v="3.8"/>
    <s v="OK"/>
    <n v="77.94"/>
    <s v="No Discount"/>
    <n v="77.94"/>
    <d v="2024-02-23T00:00:00"/>
    <s v="OK"/>
    <n v="77.94"/>
    <n v="16.629999999999995"/>
    <x v="0"/>
    <x v="11"/>
    <n v="8"/>
    <s v="Platinum"/>
    <s v="South"/>
    <s v="TX"/>
    <n v="1.8917604014566716"/>
    <s v="Feb-2024"/>
  </r>
  <r>
    <s v="TXN_309080_20231209"/>
    <s v="TXN_309080"/>
    <x v="904"/>
    <s v="In-store"/>
    <s v="Cash"/>
    <s v="Clothing"/>
    <s v="Jeans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d v="2023-12-09T00:00:00"/>
    <s v="OK"/>
    <n v="53.61"/>
    <n v="21.409999999999997"/>
    <x v="1"/>
    <x v="1"/>
    <n v="49"/>
    <s v="Standard"/>
    <s v="South"/>
    <s v="TX"/>
    <n v="1.7292458072253067"/>
    <s v="Dec-2023"/>
  </r>
  <r>
    <s v="TXN_359184_20231208"/>
    <s v="TXN_359184"/>
    <x v="632"/>
    <s v="In-store"/>
    <s v="Cash"/>
    <s v="Clothing"/>
    <s v="Jeans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d v="2023-12-08T00:00:00"/>
    <s v="OK"/>
    <n v="321.65999999999997"/>
    <n v="145.32"/>
    <x v="1"/>
    <x v="1"/>
    <n v="49"/>
    <s v="Platinum"/>
    <s v="West"/>
    <s v="CO"/>
    <n v="2.482373285458582"/>
    <s v="Dec-2023"/>
  </r>
  <r>
    <s v="TXN_411932_20231113"/>
    <s v="TXN_411932"/>
    <x v="613"/>
    <s v="In-store"/>
    <s v="Credit Card"/>
    <s v="Clothing"/>
    <s v="Sneakers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d v="2023-11-13T00:00:00"/>
    <s v="OK"/>
    <n v="359.85"/>
    <n v="143.4"/>
    <x v="1"/>
    <x v="4"/>
    <n v="46"/>
    <s v="Standard"/>
    <s v="Northeast"/>
    <s v="PA"/>
    <n v="2.5347620050300272"/>
    <s v="Nov-2023"/>
  </r>
  <r>
    <s v="TXN_900966_20241219"/>
    <s v="TXN_900966"/>
    <x v="197"/>
    <s v="Online"/>
    <s v="Credit Card"/>
    <s v="Clothing"/>
    <s v="Jeans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d v="2024-12-19T00:00:00"/>
    <s v="OK"/>
    <n v="53.61"/>
    <n v="14.450000000000003"/>
    <x v="0"/>
    <x v="1"/>
    <n v="51"/>
    <s v="Standard"/>
    <s v="Northeast"/>
    <s v="PA"/>
    <n v="1.7292458072253067"/>
    <s v="Dec-2024"/>
  </r>
  <r>
    <s v="TXN_887930_20250824"/>
    <s v="TXN_887930"/>
    <x v="941"/>
    <s v="Online"/>
    <s v="Digital Wallet"/>
    <s v="Clothing"/>
    <s v="Jacket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d v="2025-08-24T00:00:00"/>
    <s v="OK"/>
    <n v="239.22"/>
    <n v="58.120000000000005"/>
    <x v="2"/>
    <x v="2"/>
    <n v="35"/>
    <s v="Standard"/>
    <s v="Northeast"/>
    <s v="NY"/>
    <n v="2.3588101724585631"/>
    <s v="Aug-2025"/>
  </r>
  <r>
    <s v="TXN_583974_20241221"/>
    <s v="TXN_583974"/>
    <x v="415"/>
    <s v="In-store"/>
    <s v="Credit Card"/>
    <s v="Clothing"/>
    <s v="Jacket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d v="2024-12-21T00:00:00"/>
    <s v="OK"/>
    <n v="119.61"/>
    <n v="16.019999999999996"/>
    <x v="0"/>
    <x v="1"/>
    <n v="51"/>
    <s v="Gold"/>
    <s v="South"/>
    <s v="TX"/>
    <n v="2.0613770741938877"/>
    <s v="Dec-2024"/>
  </r>
  <r>
    <s v="TXN_430779_20240703"/>
    <s v="TXN_430779"/>
    <x v="23"/>
    <s v="In-store"/>
    <s v="Credit Card"/>
    <s v="Clothing"/>
    <s v="T-Shirt"/>
    <n v="2"/>
    <n v="111.44"/>
    <n v="88.17"/>
    <n v="0.03"/>
    <n v="216.19"/>
    <n v="39.849999999999994"/>
    <n v="0.18432859984273089"/>
    <n v="62"/>
    <n v="4.7"/>
    <s v="OK"/>
    <n v="222.88"/>
    <s v="Discounted"/>
    <n v="216.19"/>
    <d v="2024-07-03T00:00:00"/>
    <s v="OK"/>
    <n v="222.88"/>
    <n v="46.539999999999992"/>
    <x v="0"/>
    <x v="10"/>
    <n v="27"/>
    <s v="Standard"/>
    <s v="Northeast"/>
    <s v="NY"/>
    <n v="2.3348356015263558"/>
    <s v="Jul-2024"/>
  </r>
  <r>
    <s v="TXN_811011_20240825"/>
    <s v="TXN_811011"/>
    <x v="39"/>
    <s v="Online"/>
    <s v="Credit Card"/>
    <s v="Clothing"/>
    <s v="Jeans"/>
    <n v="2"/>
    <n v="53.61"/>
    <n v="29.53"/>
    <n v="0.03"/>
    <n v="104"/>
    <n v="44.94"/>
    <n v="0.43211538461538457"/>
    <n v="20"/>
    <n v="6.7"/>
    <s v="OK"/>
    <n v="107.22"/>
    <s v="Discounted"/>
    <n v="104"/>
    <d v="2024-08-25T00:00:00"/>
    <s v="OK"/>
    <n v="107.22"/>
    <n v="48.16"/>
    <x v="0"/>
    <x v="2"/>
    <n v="35"/>
    <s v="Standard"/>
    <s v="South"/>
    <s v="TX"/>
    <n v="2.0170333392987803"/>
    <s v="Aug-2024"/>
  </r>
  <r>
    <s v="TXN_149977_20240112"/>
    <s v="TXN_149977"/>
    <x v="439"/>
    <s v="Online"/>
    <s v="Credit Card"/>
    <s v="Clothing"/>
    <s v="Jacket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d v="2024-01-12T00:00:00"/>
    <s v="OK"/>
    <n v="478.44"/>
    <n v="208.48000000000002"/>
    <x v="0"/>
    <x v="0"/>
    <n v="2"/>
    <s v="Standard"/>
    <s v="Northeast"/>
    <s v="NY"/>
    <n v="2.6593741817721881"/>
    <s v="Jan-2024"/>
  </r>
  <r>
    <s v="TXN_146883_20250514"/>
    <s v="TXN_146883"/>
    <x v="737"/>
    <s v="In-store"/>
    <s v="Credit Card"/>
    <s v="Clothing"/>
    <s v="T-Shirt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d v="2025-05-14T00:00:00"/>
    <s v="OK"/>
    <n v="445.76"/>
    <n v="66.319999999999993"/>
    <x v="2"/>
    <x v="5"/>
    <n v="20"/>
    <s v="Standard"/>
    <s v="Midwest"/>
    <s v="IL"/>
    <n v="2.627734440738307"/>
    <s v="May-2025"/>
  </r>
  <r>
    <s v="TXN_238984_20240403"/>
    <s v="TXN_238984"/>
    <x v="158"/>
    <s v="Online"/>
    <s v="Credit Card"/>
    <s v="Clothing"/>
    <s v="T-Shirt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d v="2024-04-03T00:00:00"/>
    <s v="OK"/>
    <n v="557.20000000000005"/>
    <n v="123.75"/>
    <x v="0"/>
    <x v="6"/>
    <n v="14"/>
    <s v="Platinum"/>
    <s v="South"/>
    <s v="TX"/>
    <n v="2.7172876226630036"/>
    <s v="Apr-2024"/>
  </r>
  <r>
    <s v="TXN_607570_20240709"/>
    <s v="TXN_607570"/>
    <x v="621"/>
    <s v="Online"/>
    <s v="Credit Card"/>
    <s v="Clothing"/>
    <s v="Sneakers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d v="2024-07-09T00:00:00"/>
    <s v="OK"/>
    <n v="215.91"/>
    <n v="101.85"/>
    <x v="0"/>
    <x v="10"/>
    <n v="28"/>
    <s v="Standard"/>
    <s v="Northeast"/>
    <s v="PA"/>
    <n v="2.3129174811163686"/>
    <s v="Jul-2024"/>
  </r>
  <r>
    <s v="TXN_512960_20241228"/>
    <s v="TXN_512960"/>
    <x v="248"/>
    <s v="In-store"/>
    <s v="Cash"/>
    <s v="Clothing"/>
    <s v="Sneakers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d v="2024-12-28T00:00:00"/>
    <s v="OK"/>
    <n v="503.78999999999996"/>
    <n v="244.57999999999998"/>
    <x v="0"/>
    <x v="1"/>
    <n v="52"/>
    <s v="Standard"/>
    <s v="West"/>
    <s v="CA"/>
    <n v="2.6593741817721881"/>
    <s v="Dec-2024"/>
  </r>
  <r>
    <s v="TXN_776873_20250523"/>
    <s v="TXN_776873"/>
    <x v="707"/>
    <s v="Online"/>
    <s v="Credit Card"/>
    <s v="Clothing"/>
    <s v="Jeans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d v="2025-05-23T00:00:00"/>
    <s v="OK"/>
    <n v="214.44"/>
    <n v="50.359999999999985"/>
    <x v="2"/>
    <x v="5"/>
    <n v="21"/>
    <s v="Standard"/>
    <s v="South"/>
    <s v="TX"/>
    <n v="2.31538249631499"/>
    <s v="May-2025"/>
  </r>
  <r>
    <s v="TXN_156859_20230721"/>
    <s v="TXN_156859"/>
    <x v="56"/>
    <s v="In-store"/>
    <s v="Credit Card"/>
    <s v="Clothing"/>
    <s v="Jacket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d v="2023-07-21T00:00:00"/>
    <s v="OK"/>
    <n v="358.83"/>
    <n v="70.110000000000014"/>
    <x v="1"/>
    <x v="10"/>
    <n v="29"/>
    <s v="Standard"/>
    <s v="Midwest"/>
    <s v="IL"/>
    <n v="2.5394148669498815"/>
    <s v="Jul-2023"/>
  </r>
  <r>
    <s v="TXN_613658_20230921"/>
    <s v="TXN_613658"/>
    <x v="886"/>
    <s v="In-store"/>
    <s v="Credit Card"/>
    <s v="Clothing"/>
    <s v="Sneakers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d v="2023-09-21T00:00:00"/>
    <s v="OK"/>
    <n v="215.91"/>
    <n v="33.930000000000007"/>
    <x v="1"/>
    <x v="3"/>
    <n v="38"/>
    <s v="Standard"/>
    <s v="South"/>
    <s v="TX"/>
    <n v="2.3178962664929563"/>
    <s v="Sep-2023"/>
  </r>
  <r>
    <s v="TXN_562633_20240815"/>
    <s v="TXN_562633"/>
    <x v="658"/>
    <s v="In-store"/>
    <s v="Credit Card"/>
    <s v="Clothing"/>
    <s v="Jeans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d v="2024-08-15T00:00:00"/>
    <s v="OK"/>
    <n v="482.49"/>
    <n v="119.52000000000001"/>
    <x v="0"/>
    <x v="2"/>
    <n v="33"/>
    <s v="Gold"/>
    <s v="Midwest"/>
    <s v="MI"/>
    <n v="2.6657591746578522"/>
    <s v="Aug-2024"/>
  </r>
  <r>
    <s v="TXN_570387_20251016"/>
    <s v="TXN_570387"/>
    <x v="368"/>
    <s v="In-store"/>
    <s v="Digital Wallet"/>
    <s v="Clothing"/>
    <s v="Socks Pack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d v="2025-10-16T00:00:00"/>
    <s v="OK"/>
    <n v="311.76"/>
    <n v="66.919999999999987"/>
    <x v="2"/>
    <x v="7"/>
    <n v="42"/>
    <s v="Standard"/>
    <s v="Northeast"/>
    <s v="NY"/>
    <n v="2.4796904542021503"/>
    <s v="Oct-2025"/>
  </r>
  <r>
    <s v="TXN_158241_20230123"/>
    <s v="TXN_158241"/>
    <x v="728"/>
    <s v="In-store"/>
    <s v="Cash"/>
    <s v="Clothing"/>
    <s v="Jeans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d v="2023-01-23T00:00:00"/>
    <s v="OK"/>
    <n v="53.61"/>
    <n v="9.9600000000000009"/>
    <x v="1"/>
    <x v="0"/>
    <n v="4"/>
    <s v="Standard"/>
    <s v="Northeast"/>
    <s v="NY"/>
    <n v="1.7292458072253067"/>
    <s v="Jan-2023"/>
  </r>
  <r>
    <s v="TXN_164836_20250527"/>
    <s v="TXN_164836"/>
    <x v="322"/>
    <s v="Online"/>
    <s v="Credit Card"/>
    <s v="Clothing"/>
    <s v="Socks Pack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d v="2025-05-27T00:00:00"/>
    <s v="OK"/>
    <n v="545.57999999999993"/>
    <n v="140.13999999999999"/>
    <x v="2"/>
    <x v="5"/>
    <n v="22"/>
    <s v="Standard"/>
    <s v="South"/>
    <s v="GA"/>
    <n v="2.7085993406557067"/>
    <s v="May-2025"/>
  </r>
  <r>
    <s v="TXN_511558_20231127"/>
    <s v="TXN_511558"/>
    <x v="291"/>
    <s v="In-store"/>
    <s v="Credit Card"/>
    <s v="Clothing"/>
    <s v="Jeans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d v="2023-11-27T00:00:00"/>
    <s v="OK"/>
    <n v="214.44"/>
    <n v="30.72"/>
    <x v="1"/>
    <x v="4"/>
    <n v="48"/>
    <s v="Standard"/>
    <s v="West"/>
    <s v="NV"/>
    <n v="2.3108631742725438"/>
    <s v="Nov-2023"/>
  </r>
  <r>
    <s v="TXN_617869_20230626"/>
    <s v="TXN_617869"/>
    <x v="266"/>
    <s v="Online"/>
    <s v="Credit Card"/>
    <s v="Clothing"/>
    <s v="Jeans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d v="2023-06-26T00:00:00"/>
    <s v="OK"/>
    <n v="107.22"/>
    <n v="31.319999999999993"/>
    <x v="1"/>
    <x v="9"/>
    <n v="26"/>
    <s v="Gold"/>
    <s v="West"/>
    <s v="CA"/>
    <n v="2.0120775995310152"/>
    <s v="Jun-2023"/>
  </r>
  <r>
    <s v="TXN_784874_20250902"/>
    <s v="TXN_784874"/>
    <x v="79"/>
    <s v="In-store"/>
    <s v="Digital Wallet"/>
    <s v="Clothing"/>
    <s v="T-Shirt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d v="2025-09-02T00:00:00"/>
    <s v="OK"/>
    <n v="1002.96"/>
    <n v="468.09"/>
    <x v="2"/>
    <x v="3"/>
    <n v="36"/>
    <s v="Standard"/>
    <s v="Midwest"/>
    <s v="OH"/>
    <n v="2.9739494633610404"/>
    <s v="Sep-2025"/>
  </r>
  <r>
    <s v="TXN_738258_20230918"/>
    <s v="TXN_738258"/>
    <x v="113"/>
    <s v="Online"/>
    <s v="Credit Card"/>
    <s v="Clothing"/>
    <s v="T-Shirt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d v="2023-09-18T00:00:00"/>
    <s v="OK"/>
    <n v="334.32"/>
    <n v="86.45999999999998"/>
    <x v="1"/>
    <x v="3"/>
    <n v="38"/>
    <s v="Standard"/>
    <s v="West"/>
    <s v="CA"/>
    <n v="2.5109335567155902"/>
    <s v="Sep-2023"/>
  </r>
  <r>
    <s v="TXN_871303_20230611"/>
    <s v="TXN_871303"/>
    <x v="71"/>
    <s v="In-store"/>
    <s v="Cash"/>
    <s v="Clothing"/>
    <s v="Sneakers"/>
    <n v="1"/>
    <n v="71.97"/>
    <n v="58.32"/>
    <n v="0"/>
    <n v="71.97"/>
    <n v="13.649999999999999"/>
    <n v="0.18966235931638181"/>
    <n v="66"/>
    <n v="6.4"/>
    <s v="OK"/>
    <n v="71.97"/>
    <s v="No Discount"/>
    <n v="71.97"/>
    <d v="2023-06-11T00:00:00"/>
    <s v="OK"/>
    <n v="71.97"/>
    <n v="13.649999999999999"/>
    <x v="1"/>
    <x v="9"/>
    <n v="24"/>
    <s v="Standard"/>
    <s v="South"/>
    <s v="TN"/>
    <n v="1.857151502687493"/>
    <s v="Jun-2023"/>
  </r>
  <r>
    <s v="TXN_542006_20231104"/>
    <s v="TXN_542006"/>
    <x v="196"/>
    <s v="In-store"/>
    <s v="Credit Card"/>
    <s v="Clothing"/>
    <s v="Jeans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d v="2023-11-04T00:00:00"/>
    <s v="OK"/>
    <n v="321.65999999999997"/>
    <n v="105.95999999999998"/>
    <x v="1"/>
    <x v="4"/>
    <n v="44"/>
    <s v="Platinum"/>
    <s v="South"/>
    <s v="FL"/>
    <n v="2.4819153651083745"/>
    <s v="Nov-2023"/>
  </r>
  <r>
    <s v="TXN_991246_20250212"/>
    <s v="TXN_991246"/>
    <x v="931"/>
    <s v="In-store"/>
    <s v="Credit Card"/>
    <s v="Clothing"/>
    <s v="Jeans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d v="2025-02-12T00:00:00"/>
    <s v="OK"/>
    <n v="107.22"/>
    <n v="51.199999999999996"/>
    <x v="2"/>
    <x v="11"/>
    <n v="7"/>
    <s v="Gold"/>
    <s v="South"/>
    <s v="TN"/>
    <n v="2.0120775995310152"/>
    <s v="Feb-2025"/>
  </r>
  <r>
    <s v="TXN_149131_20230801"/>
    <s v="TXN_149131"/>
    <x v="858"/>
    <s v="In-store"/>
    <s v="Credit Card"/>
    <s v="Clothing"/>
    <s v="Jeans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d v="2023-08-01T00:00:00"/>
    <s v="OK"/>
    <n v="107.22"/>
    <n v="26.64"/>
    <x v="1"/>
    <x v="2"/>
    <n v="31"/>
    <s v="Gold"/>
    <s v="South"/>
    <s v="NC"/>
    <n v="2.0061664254854312"/>
    <s v="Aug-2023"/>
  </r>
  <r>
    <s v="TXN_295421_20231015"/>
    <s v="TXN_295421"/>
    <x v="347"/>
    <s v="Online"/>
    <s v="Credit Card"/>
    <s v="Clothing"/>
    <s v="Jeans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d v="2023-10-15T00:00:00"/>
    <s v="OK"/>
    <n v="107.22"/>
    <n v="16.079999999999998"/>
    <x v="1"/>
    <x v="7"/>
    <n v="42"/>
    <s v="Standard"/>
    <s v="Northeast"/>
    <s v="MD"/>
    <n v="2.0116550107247781"/>
    <s v="Oct-2023"/>
  </r>
  <r>
    <s v="TXN_864469_20230415"/>
    <s v="TXN_864469"/>
    <x v="745"/>
    <s v="Online"/>
    <s v="Credit Card"/>
    <s v="Clothing"/>
    <s v="Jacket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d v="2023-04-15T00:00:00"/>
    <s v="OK"/>
    <n v="119.61"/>
    <n v="27.409999999999997"/>
    <x v="1"/>
    <x v="6"/>
    <n v="15"/>
    <s v="Standard"/>
    <s v="South"/>
    <s v="TX"/>
    <n v="2.0622810699726442"/>
    <s v="Apr-2023"/>
  </r>
  <r>
    <s v="TXN_218471_20230205"/>
    <s v="TXN_218471"/>
    <x v="524"/>
    <s v="In-store"/>
    <s v="Cash"/>
    <s v="Clothing"/>
    <s v="Jacket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d v="2023-02-05T00:00:00"/>
    <s v="OK"/>
    <n v="956.88"/>
    <n v="164.48000000000002"/>
    <x v="1"/>
    <x v="11"/>
    <n v="6"/>
    <s v="Gold"/>
    <s v="Northeast"/>
    <s v="PA"/>
    <n v="2.9398984706925835"/>
    <s v="Feb-2023"/>
  </r>
  <r>
    <s v="TXN_114589_20230405"/>
    <s v="TXN_114589"/>
    <x v="351"/>
    <s v="In-store"/>
    <s v="Cash"/>
    <s v="Clothing"/>
    <s v="Socks Pack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d v="2023-04-05T00:00:00"/>
    <s v="OK"/>
    <n v="311.76"/>
    <n v="129.91999999999999"/>
    <x v="1"/>
    <x v="6"/>
    <n v="14"/>
    <s v="Standard"/>
    <s v="West"/>
    <s v="CA"/>
    <n v="2.4801507252732806"/>
    <s v="Apr-2023"/>
  </r>
  <r>
    <s v="TXN_366102_20231228"/>
    <s v="TXN_366102"/>
    <x v="635"/>
    <s v="Online"/>
    <s v="Credit Card"/>
    <s v="Clothing"/>
    <s v="T-Shirt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d v="2023-12-28T00:00:00"/>
    <s v="OK"/>
    <n v="668.64"/>
    <n v="154.07999999999996"/>
    <x v="1"/>
    <x v="1"/>
    <n v="52"/>
    <s v="Standard"/>
    <s v="South"/>
    <s v="FL"/>
    <n v="2.7941393557677738"/>
    <s v="Dec-2023"/>
  </r>
  <r>
    <s v="TXN_721184_20240604"/>
    <s v="TXN_721184"/>
    <x v="746"/>
    <s v="In-store"/>
    <s v="Cash"/>
    <s v="Clothing"/>
    <s v="Jeans"/>
    <n v="1"/>
    <n v="53.61"/>
    <n v="29.38"/>
    <n v="0"/>
    <n v="53.61"/>
    <n v="24.23"/>
    <n v="0.4519679164335012"/>
    <n v="54"/>
    <n v="9"/>
    <s v="OK"/>
    <n v="53.61"/>
    <s v="No Discount"/>
    <n v="53.61"/>
    <d v="2024-06-04T00:00:00"/>
    <s v="OK"/>
    <n v="53.61"/>
    <n v="24.23"/>
    <x v="0"/>
    <x v="9"/>
    <n v="23"/>
    <s v="Standard"/>
    <s v="Northeast"/>
    <s v="NY"/>
    <n v="1.7292458072253067"/>
    <s v="Jun-2024"/>
  </r>
  <r>
    <s v="TXN_469683_20250217"/>
    <s v="TXN_469683"/>
    <x v="787"/>
    <s v="Online"/>
    <s v="Credit Card"/>
    <s v="Clothing"/>
    <s v="Socks Pack"/>
    <n v="3"/>
    <n v="77.94"/>
    <n v="52.31"/>
    <n v="0.03"/>
    <n v="226.81"/>
    <n v="69.88"/>
    <n v="0.30809929015475507"/>
    <n v="27"/>
    <n v="2.1"/>
    <s v="OK"/>
    <n v="233.82"/>
    <s v="Discounted"/>
    <n v="226.81"/>
    <d v="2025-02-17T00:00:00"/>
    <s v="OK"/>
    <n v="233.82"/>
    <n v="76.889999999999986"/>
    <x v="2"/>
    <x v="11"/>
    <n v="8"/>
    <s v="Standard"/>
    <s v="Western Canada"/>
    <s v="AB"/>
    <n v="2.35566219858541"/>
    <s v="Feb-2025"/>
  </r>
  <r>
    <s v="TXN_993749_20230307"/>
    <s v="TXN_993749"/>
    <x v="969"/>
    <s v="Online"/>
    <s v="Credit Card"/>
    <s v="Clothing"/>
    <s v="Jeans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d v="2023-03-07T00:00:00"/>
    <s v="OK"/>
    <n v="375.27"/>
    <n v="56"/>
    <x v="1"/>
    <x v="8"/>
    <n v="10"/>
    <s v="Standard"/>
    <s v="West"/>
    <s v="CA"/>
    <n v="2.5529843938913834"/>
    <s v="Mar-2023"/>
  </r>
  <r>
    <s v="TXN_825527_20240527"/>
    <s v="TXN_825527"/>
    <x v="110"/>
    <s v="In-store"/>
    <s v="Credit Card"/>
    <s v="Clothing"/>
    <s v="T-Shirt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d v="2024-05-27T00:00:00"/>
    <s v="OK"/>
    <n v="445.76"/>
    <n v="76.399999999999977"/>
    <x v="0"/>
    <x v="5"/>
    <n v="22"/>
    <s v="Standard"/>
    <s v="West"/>
    <s v="WA"/>
    <n v="2.627283906506273"/>
    <s v="May-2024"/>
  </r>
  <r>
    <s v="TXN_400446_20240724"/>
    <s v="TXN_400446"/>
    <x v="127"/>
    <s v="In-store"/>
    <s v="Credit Card"/>
    <s v="Clothing"/>
    <s v="Jeans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d v="2024-07-24T00:00:00"/>
    <s v="OK"/>
    <n v="107.22"/>
    <n v="17"/>
    <x v="0"/>
    <x v="10"/>
    <n v="30"/>
    <s v="Standard"/>
    <s v="South"/>
    <s v="NC"/>
    <n v="2.0111896876099915"/>
    <s v="Jul-2024"/>
  </r>
  <r>
    <s v="TXN_635800_20240703"/>
    <s v="TXN_635800"/>
    <x v="537"/>
    <s v="Online"/>
    <s v="Credit Card"/>
    <s v="Clothing"/>
    <s v="T-Shirt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d v="2024-07-03T00:00:00"/>
    <s v="OK"/>
    <n v="111.44"/>
    <n v="53.58"/>
    <x v="0"/>
    <x v="10"/>
    <n v="27"/>
    <s v="Standard"/>
    <s v="Northeast"/>
    <s v="NY"/>
    <n v="2.0311255757315654"/>
    <s v="Jul-2024"/>
  </r>
  <r>
    <s v="TXN_682869_20241005"/>
    <s v="TXN_682869"/>
    <x v="398"/>
    <s v="In-store"/>
    <s v="Cash"/>
    <s v="Clothing"/>
    <s v="Socks Pack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d v="2024-10-05T00:00:00"/>
    <s v="OK"/>
    <n v="467.64"/>
    <n v="155.21999999999997"/>
    <x v="0"/>
    <x v="7"/>
    <n v="40"/>
    <s v="Standard"/>
    <s v="Midwest"/>
    <s v="MI"/>
    <n v="2.650822153389933"/>
    <s v="Oct-2024"/>
  </r>
  <r>
    <s v="TXN_716511_20231208"/>
    <s v="TXN_716511"/>
    <x v="945"/>
    <s v="In-store"/>
    <s v="Digital Wallet"/>
    <s v="Clothing"/>
    <s v="T-Shirt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d v="2023-12-08T00:00:00"/>
    <s v="OK"/>
    <n v="111.44"/>
    <n v="46.709999999999994"/>
    <x v="1"/>
    <x v="1"/>
    <n v="49"/>
    <s v="Standard"/>
    <s v="West"/>
    <s v="CA"/>
    <n v="2.0275126924488109"/>
    <s v="Dec-2023"/>
  </r>
  <r>
    <s v="TXN_509225_20230811"/>
    <s v="TXN_509225"/>
    <x v="139"/>
    <s v="In-store"/>
    <s v="Credit Card"/>
    <s v="Clothing"/>
    <s v="Socks Pack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d v="2023-08-11T00:00:00"/>
    <s v="OK"/>
    <n v="233.82"/>
    <n v="61.319999999999993"/>
    <x v="1"/>
    <x v="2"/>
    <n v="32"/>
    <s v="Standard"/>
    <s v="Midwest"/>
    <s v="IL"/>
    <n v="2.3488887230714379"/>
    <s v="Aug-2023"/>
  </r>
  <r>
    <s v="TXN_634344_20230916"/>
    <s v="TXN_634344"/>
    <x v="776"/>
    <s v="Online"/>
    <s v="Digital Wallet"/>
    <s v="Clothing"/>
    <s v="Socks Pack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d v="2023-09-16T00:00:00"/>
    <s v="OK"/>
    <n v="545.57999999999993"/>
    <n v="76.02"/>
    <x v="1"/>
    <x v="3"/>
    <n v="37"/>
    <s v="Gold"/>
    <s v="Midwest"/>
    <s v="WI"/>
    <n v="2.7076723510147476"/>
    <s v="Sep-2023"/>
  </r>
  <r>
    <s v="TXN_681553_20240522"/>
    <s v="TXN_681553"/>
    <x v="520"/>
    <s v="In-store"/>
    <s v="Cash"/>
    <s v="Clothing"/>
    <s v="Jacket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d v="2024-05-22T00:00:00"/>
    <s v="OK"/>
    <n v="358.83"/>
    <n v="74.039999999999978"/>
    <x v="0"/>
    <x v="5"/>
    <n v="21"/>
    <s v="Gold"/>
    <s v="West"/>
    <s v="CA"/>
    <n v="2.5303149823205322"/>
    <s v="May-2024"/>
  </r>
  <r>
    <s v="TXN_921250_20240104"/>
    <s v="TXN_921250"/>
    <x v="990"/>
    <s v="Online"/>
    <s v="Credit Card"/>
    <s v="Clothing"/>
    <s v="Jacket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d v="2024-01-04T00:00:00"/>
    <s v="OK"/>
    <n v="837.27"/>
    <n v="194.32000000000005"/>
    <x v="0"/>
    <x v="0"/>
    <n v="1"/>
    <s v="Platinum"/>
    <s v="Eastern Canada"/>
    <s v="ON"/>
    <n v="2.8950687779865274"/>
    <s v="Jan-2024"/>
  </r>
  <r>
    <s v="TXN_137566_20251005"/>
    <s v="TXN_137566"/>
    <x v="897"/>
    <s v="In-store"/>
    <s v="Cash"/>
    <s v="Clothing"/>
    <s v="Jeans"/>
    <n v="5"/>
    <n v="53.61"/>
    <n v="27.86"/>
    <n v="0.04"/>
    <n v="257.33"/>
    <n v="118.02999999999997"/>
    <n v="0.4586717444526483"/>
    <n v="32"/>
    <n v="0.6"/>
    <s v="OK"/>
    <n v="268.05"/>
    <s v="Discounted"/>
    <n v="257.33"/>
    <d v="2025-10-05T00:00:00"/>
    <s v="OK"/>
    <n v="268.05"/>
    <n v="128.75"/>
    <x v="2"/>
    <x v="7"/>
    <n v="41"/>
    <s v="Standard"/>
    <s v="Midwest"/>
    <s v="MI"/>
    <n v="2.4104904200034478"/>
    <s v="Oct-2025"/>
  </r>
  <r>
    <s v="TXN_777269_20250627"/>
    <s v="TXN_777269"/>
    <x v="983"/>
    <s v="In-store"/>
    <s v="Credit Card"/>
    <s v="Clothing"/>
    <s v="Socks Pack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d v="2025-06-27T00:00:00"/>
    <s v="OK"/>
    <n v="389.7"/>
    <n v="163.6"/>
    <x v="2"/>
    <x v="9"/>
    <n v="26"/>
    <s v="Standard"/>
    <s v="South"/>
    <s v="TX"/>
    <n v="2.5757073014766831"/>
    <s v="Jun-2025"/>
  </r>
  <r>
    <s v="TXN_351993_20240916"/>
    <s v="TXN_351993"/>
    <x v="460"/>
    <s v="In-store"/>
    <s v="Cash"/>
    <s v="Clothing"/>
    <s v="T-Shirt"/>
    <n v="1"/>
    <n v="111.44"/>
    <n v="88.65"/>
    <n v="2.7E-2"/>
    <n v="108.43"/>
    <n v="19.78"/>
    <n v="0.18242183897445358"/>
    <n v="69"/>
    <n v="5"/>
    <s v="OK"/>
    <n v="111.44"/>
    <s v="Discounted"/>
    <n v="108.43"/>
    <d v="2024-09-16T00:00:00"/>
    <s v="OK"/>
    <n v="111.44"/>
    <n v="22.789999999999992"/>
    <x v="0"/>
    <x v="3"/>
    <n v="38"/>
    <s v="Standard"/>
    <s v="Western Canada"/>
    <s v="MB"/>
    <n v="2.0351494577734628"/>
    <s v="Sep-2024"/>
  </r>
  <r>
    <s v="TXN_587273_20231106"/>
    <s v="TXN_587273"/>
    <x v="559"/>
    <s v="In-store"/>
    <s v="Credit Card"/>
    <s v="Clothing"/>
    <s v="Jacket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d v="2023-11-06T00:00:00"/>
    <s v="OK"/>
    <n v="478.44"/>
    <n v="139.07999999999998"/>
    <x v="1"/>
    <x v="4"/>
    <n v="45"/>
    <s v="Standard"/>
    <s v="West"/>
    <s v="CA"/>
    <n v="2.6602866653159984"/>
    <s v="Nov-2023"/>
  </r>
  <r>
    <s v="TXN_450066_20231207"/>
    <s v="TXN_450066"/>
    <x v="946"/>
    <s v="Online"/>
    <s v="Credit Card"/>
    <s v="Clothing"/>
    <s v="T-Shirt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d v="2023-12-07T00:00:00"/>
    <s v="OK"/>
    <n v="334.32"/>
    <n v="122.52000000000001"/>
    <x v="1"/>
    <x v="1"/>
    <n v="49"/>
    <s v="Standard"/>
    <s v="West"/>
    <s v="CA"/>
    <n v="2.5037089898917078"/>
    <s v="Dec-2023"/>
  </r>
  <r>
    <s v="TXN_225131_20250819"/>
    <s v="TXN_225131"/>
    <x v="365"/>
    <s v="Online"/>
    <s v="Credit Card"/>
    <s v="Clothing"/>
    <s v="Jeans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d v="2025-08-19T00:00:00"/>
    <s v="OK"/>
    <n v="428.88"/>
    <n v="64.639999999999986"/>
    <x v="2"/>
    <x v="2"/>
    <n v="34"/>
    <s v="Gold"/>
    <s v="Eastern Canada"/>
    <s v="ON"/>
    <n v="2.6109687431412114"/>
    <s v="Aug-2025"/>
  </r>
  <r>
    <s v="TXN_468192_20231008"/>
    <s v="TXN_468192"/>
    <x v="268"/>
    <s v="Online"/>
    <s v="Credit Card"/>
    <s v="Clothing"/>
    <s v="Sneakers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d v="2023-10-08T00:00:00"/>
    <s v="OK"/>
    <n v="143.94"/>
    <n v="44.2"/>
    <x v="1"/>
    <x v="7"/>
    <n v="41"/>
    <s v="Gold"/>
    <s v="West"/>
    <s v="CA"/>
    <n v="2.1377337947537125"/>
    <s v="Oct-2023"/>
  </r>
  <r>
    <s v="TXN_252368_20250715"/>
    <s v="TXN_252368"/>
    <x v="691"/>
    <s v="In-store"/>
    <s v="Cash"/>
    <s v="Clothing"/>
    <s v="Jacket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d v="2025-07-15T00:00:00"/>
    <s v="OK"/>
    <n v="358.83"/>
    <n v="86.280000000000015"/>
    <x v="2"/>
    <x v="10"/>
    <n v="29"/>
    <s v="Standard"/>
    <s v="Midwest"/>
    <s v="WI"/>
    <n v="2.5376176364209764"/>
    <s v="Jul-2025"/>
  </r>
  <r>
    <s v="TXN_626398_20250112"/>
    <s v="TXN_626398"/>
    <x v="567"/>
    <s v="In-store"/>
    <s v="Digital Wallet"/>
    <s v="Clothing"/>
    <s v="T-Shirt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d v="2025-01-12T00:00:00"/>
    <s v="OK"/>
    <n v="445.76"/>
    <n v="89.44"/>
    <x v="2"/>
    <x v="0"/>
    <n v="3"/>
    <s v="Standard"/>
    <s v="South"/>
    <s v="NC"/>
    <n v="2.6349808000512285"/>
    <s v="Jan-2025"/>
  </r>
  <r>
    <s v="TXN_427887_20250521"/>
    <s v="TXN_427887"/>
    <x v="400"/>
    <s v="Online"/>
    <s v="Credit Card"/>
    <s v="Clothing"/>
    <s v="Socks Pack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d v="2025-05-21T00:00:00"/>
    <s v="OK"/>
    <n v="155.88"/>
    <n v="29.759999999999991"/>
    <x v="2"/>
    <x v="5"/>
    <n v="21"/>
    <s v="Gold"/>
    <s v="West"/>
    <s v="CA"/>
    <n v="2.1737106028159108"/>
    <s v="May-2025"/>
  </r>
  <r>
    <s v="TXN_708445_20240905"/>
    <s v="TXN_708445"/>
    <x v="666"/>
    <s v="In-store"/>
    <s v="Credit Card"/>
    <s v="Clothing"/>
    <s v="Sneakers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d v="2024-09-05T00:00:00"/>
    <s v="OK"/>
    <n v="215.91"/>
    <n v="77.489999999999995"/>
    <x v="0"/>
    <x v="3"/>
    <n v="36"/>
    <s v="Standard"/>
    <s v="West"/>
    <s v="AZ"/>
    <n v="2.3192518411402543"/>
    <s v="Sep-2024"/>
  </r>
  <r>
    <s v="TXN_410867_20250816"/>
    <s v="TXN_410867"/>
    <x v="681"/>
    <s v="Online"/>
    <s v="Credit Card"/>
    <s v="Clothing"/>
    <s v="T-Shirt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d v="2025-08-16T00:00:00"/>
    <s v="OK"/>
    <n v="891.52"/>
    <n v="412.15999999999997"/>
    <x v="2"/>
    <x v="2"/>
    <n v="33"/>
    <s v="Standard"/>
    <s v="Midwest"/>
    <s v="IN"/>
    <n v="2.9162749296903567"/>
    <s v="Aug-2025"/>
  </r>
  <r>
    <s v="TXN_491973_20240702"/>
    <s v="TXN_491973"/>
    <x v="558"/>
    <s v="In-store"/>
    <s v="Credit Card"/>
    <s v="Clothing"/>
    <s v="Jeans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d v="2024-07-02T00:00:00"/>
    <s v="OK"/>
    <n v="214.44"/>
    <n v="75.599999999999994"/>
    <x v="0"/>
    <x v="10"/>
    <n v="27"/>
    <s v="Standard"/>
    <s v="Midwest"/>
    <s v="IN"/>
    <n v="2.3108631742725438"/>
    <s v="Jul-2024"/>
  </r>
  <r>
    <s v="TXN_884482_20241212"/>
    <s v="TXN_884482"/>
    <x v="869"/>
    <s v="In-store"/>
    <s v="Cash"/>
    <s v="Clothing"/>
    <s v="Sneakers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d v="2024-12-12T00:00:00"/>
    <s v="OK"/>
    <n v="143.94"/>
    <n v="50.94"/>
    <x v="0"/>
    <x v="1"/>
    <n v="50"/>
    <s v="Standard"/>
    <s v="Western Canada"/>
    <s v="BC"/>
    <n v="2.1427022457376155"/>
    <s v="Dec-2024"/>
  </r>
  <r>
    <s v="TXN_930168_20250722"/>
    <s v="TXN_930168"/>
    <x v="409"/>
    <s v="In-store"/>
    <s v="Cash"/>
    <s v="Clothing"/>
    <s v="Socks Pack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d v="2025-07-22T00:00:00"/>
    <s v="OK"/>
    <n v="233.82"/>
    <n v="29.969999999999985"/>
    <x v="2"/>
    <x v="10"/>
    <n v="30"/>
    <s v="Standard"/>
    <s v="Northeast"/>
    <s v="PA"/>
    <n v="2.3525105278207308"/>
    <s v="Jul-2025"/>
  </r>
  <r>
    <s v="TXN_871846_20230809"/>
    <s v="TXN_871846"/>
    <x v="798"/>
    <s v="Online"/>
    <s v="Credit Card"/>
    <s v="Clothing"/>
    <s v="T-Shirt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d v="2023-08-09T00:00:00"/>
    <s v="OK"/>
    <n v="1002.96"/>
    <n v="301.95"/>
    <x v="1"/>
    <x v="2"/>
    <n v="32"/>
    <s v="Standard"/>
    <s v="West"/>
    <s v="AZ"/>
    <n v="2.9645990111585609"/>
    <s v="Aug-2023"/>
  </r>
  <r>
    <s v="TXN_303196_20230423"/>
    <s v="TXN_303196"/>
    <x v="713"/>
    <s v="In-store"/>
    <s v="Credit Card"/>
    <s v="Clothing"/>
    <s v="Sneakers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d v="2023-04-23T00:00:00"/>
    <s v="OK"/>
    <n v="359.85"/>
    <n v="167.95"/>
    <x v="1"/>
    <x v="6"/>
    <n v="17"/>
    <s v="Standard"/>
    <s v="Northeast"/>
    <s v="MD"/>
    <n v="2.5406547609101193"/>
    <s v="Apr-2023"/>
  </r>
  <r>
    <s v="TXN_683159_20250715"/>
    <s v="TXN_683159"/>
    <x v="504"/>
    <s v="In-store"/>
    <s v="Credit Card"/>
    <s v="Clothing"/>
    <s v="Socks Pack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d v="2025-07-15T00:00:00"/>
    <s v="OK"/>
    <n v="155.88"/>
    <n v="61.3"/>
    <x v="2"/>
    <x v="10"/>
    <n v="29"/>
    <s v="Gold"/>
    <s v="Eastern Canada"/>
    <s v="QC"/>
    <n v="2.1791207296092994"/>
    <s v="Jul-2025"/>
  </r>
  <r>
    <s v="TXN_507125_20240910"/>
    <s v="TXN_507125"/>
    <x v="481"/>
    <s v="In-store"/>
    <s v="Credit Card"/>
    <s v="Clothing"/>
    <s v="Sneakers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d v="2024-09-10T00:00:00"/>
    <s v="OK"/>
    <n v="1367.43"/>
    <n v="313.68999999999994"/>
    <x v="0"/>
    <x v="3"/>
    <n v="37"/>
    <s v="Standard"/>
    <s v="South"/>
    <s v="GA"/>
    <n v="3.0987475288248181"/>
    <s v="Sep-2024"/>
  </r>
  <r>
    <s v="TXN_300633_20241101"/>
    <s v="TXN_300633"/>
    <x v="567"/>
    <s v="Online"/>
    <s v="Credit Card"/>
    <s v="Clothing"/>
    <s v="Jeans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d v="2024-11-01T00:00:00"/>
    <s v="OK"/>
    <n v="107.22"/>
    <n v="13.260000000000005"/>
    <x v="0"/>
    <x v="4"/>
    <n v="44"/>
    <s v="Standard"/>
    <s v="South"/>
    <s v="NC"/>
    <n v="2.0134692323091703"/>
    <s v="Nov-2024"/>
  </r>
  <r>
    <s v="TXN_816650_20240427"/>
    <s v="TXN_816650"/>
    <x v="784"/>
    <s v="In-store"/>
    <s v="Cash"/>
    <s v="Clothing"/>
    <s v="T-Shirt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d v="2024-04-27T00:00:00"/>
    <s v="OK"/>
    <n v="111.44"/>
    <n v="51.089999999999996"/>
    <x v="0"/>
    <x v="6"/>
    <n v="17"/>
    <s v="Standard"/>
    <s v="West"/>
    <s v="AZ"/>
    <n v="2.0324575827149292"/>
    <s v="Apr-2024"/>
  </r>
  <r>
    <s v="TXN_561504_20250505"/>
    <s v="TXN_561504"/>
    <x v="121"/>
    <s v="In-store"/>
    <s v="Cash"/>
    <s v="Clothing"/>
    <s v="Socks Pack"/>
    <n v="1"/>
    <n v="77.94"/>
    <n v="54.11"/>
    <n v="0"/>
    <n v="77.94"/>
    <n v="23.83"/>
    <n v="0.30574801129073648"/>
    <n v="39"/>
    <n v="6.4"/>
    <s v="OK"/>
    <n v="77.94"/>
    <s v="No Discount"/>
    <n v="77.94"/>
    <d v="2025-05-05T00:00:00"/>
    <s v="OK"/>
    <n v="77.94"/>
    <n v="23.83"/>
    <x v="2"/>
    <x v="5"/>
    <n v="19"/>
    <s v="Standard"/>
    <s v="Northeast"/>
    <s v="MA"/>
    <n v="1.8917604014566716"/>
    <s v="May-2025"/>
  </r>
  <r>
    <s v="TXN_721732_20230403"/>
    <s v="TXN_721732"/>
    <x v="313"/>
    <s v="In-store"/>
    <s v="Credit Card"/>
    <s v="Clothing"/>
    <s v="Jacket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d v="2023-04-03T00:00:00"/>
    <s v="OK"/>
    <n v="598.04999999999995"/>
    <n v="271.85000000000002"/>
    <x v="1"/>
    <x v="6"/>
    <n v="14"/>
    <s v="Standard"/>
    <s v="Eastern Canada"/>
    <s v="QC"/>
    <n v="2.7567425772037182"/>
    <s v="Apr-2023"/>
  </r>
  <r>
    <s v="TXN_138996_20240626"/>
    <s v="TXN_138996"/>
    <x v="301"/>
    <s v="In-store"/>
    <s v="Credit Card"/>
    <s v="Clothing"/>
    <s v="Jacket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d v="2024-06-26T00:00:00"/>
    <s v="OK"/>
    <n v="478.44"/>
    <n v="191"/>
    <x v="0"/>
    <x v="9"/>
    <n v="26"/>
    <s v="Gold"/>
    <s v="West"/>
    <s v="CA"/>
    <n v="2.6607421891462222"/>
    <s v="Jun-2024"/>
  </r>
  <r>
    <s v="TXN_683935_20240120"/>
    <s v="TXN_683935"/>
    <x v="136"/>
    <s v="In-store"/>
    <s v="Credit Card"/>
    <s v="Clothing"/>
    <s v="T-Shirt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d v="2024-01-20T00:00:00"/>
    <s v="OK"/>
    <n v="445.76"/>
    <n v="162.07999999999998"/>
    <x v="0"/>
    <x v="0"/>
    <n v="3"/>
    <s v="Platinum"/>
    <s v="Northeast"/>
    <s v="DC"/>
    <n v="2.6322750324848108"/>
    <s v="Jan-2024"/>
  </r>
  <r>
    <s v="TXN_299453_20240428"/>
    <s v="TXN_299453"/>
    <x v="752"/>
    <s v="Online"/>
    <s v="Credit Card"/>
    <s v="Clothing"/>
    <s v="Sneakers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d v="2024-04-28T00:00:00"/>
    <s v="OK"/>
    <n v="359.85"/>
    <n v="104.65"/>
    <x v="0"/>
    <x v="6"/>
    <n v="18"/>
    <s v="Standard"/>
    <s v="West"/>
    <s v="CA"/>
    <n v="2.5393019735898084"/>
    <s v="Apr-2024"/>
  </r>
  <r>
    <s v="TXN_116161_20231007"/>
    <s v="TXN_116161"/>
    <x v="549"/>
    <s v="Online"/>
    <s v="Credit Card"/>
    <s v="Clothing"/>
    <s v="Jeans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d v="2023-10-07T00:00:00"/>
    <s v="OK"/>
    <n v="321.65999999999997"/>
    <n v="93.18"/>
    <x v="1"/>
    <x v="7"/>
    <n v="40"/>
    <s v="Gold"/>
    <s v="Midwest"/>
    <s v="IL"/>
    <n v="2.486487153065907"/>
    <s v="Oct-2023"/>
  </r>
  <r>
    <s v="TXN_203832_20250715"/>
    <s v="TXN_203832"/>
    <x v="413"/>
    <s v="Online"/>
    <s v="Credit Card"/>
    <s v="Clothing"/>
    <s v="Sneakers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d v="2025-07-15T00:00:00"/>
    <s v="OK"/>
    <n v="791.67"/>
    <n v="337.69999999999993"/>
    <x v="2"/>
    <x v="10"/>
    <n v="29"/>
    <s v="Gold"/>
    <s v="Midwest"/>
    <s v="IL"/>
    <n v="2.8665590574147748"/>
    <s v="Jul-2025"/>
  </r>
  <r>
    <s v="TXN_168755_20231218"/>
    <s v="TXN_168755"/>
    <x v="310"/>
    <s v="Online"/>
    <s v="Credit Card"/>
    <s v="Clothing"/>
    <s v="Sneakers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d v="2023-12-18T00:00:00"/>
    <s v="OK"/>
    <n v="143.94"/>
    <n v="43.86"/>
    <x v="1"/>
    <x v="1"/>
    <n v="51"/>
    <s v="Standard"/>
    <s v="South"/>
    <s v="FL"/>
    <n v="2.1440446371109494"/>
    <s v="Dec-2023"/>
  </r>
  <r>
    <s v="TXN_137934_20231006"/>
    <s v="TXN_137934"/>
    <x v="274"/>
    <s v="In-store"/>
    <s v="Credit Card"/>
    <s v="Clothing"/>
    <s v="Socks Pack"/>
    <n v="1"/>
    <n v="77.94"/>
    <n v="41.48"/>
    <n v="0"/>
    <n v="77.94"/>
    <n v="36.46"/>
    <n v="0.46779574031306137"/>
    <n v="55"/>
    <n v="8.8000000000000007"/>
    <s v="OK"/>
    <n v="77.94"/>
    <s v="No Discount"/>
    <n v="77.94"/>
    <d v="2023-10-06T00:00:00"/>
    <s v="OK"/>
    <n v="77.94"/>
    <n v="36.46"/>
    <x v="1"/>
    <x v="7"/>
    <n v="40"/>
    <s v="Standard"/>
    <s v="West"/>
    <s v="CA"/>
    <n v="1.8917604014566716"/>
    <s v="Oct-2023"/>
  </r>
  <r>
    <s v="TXN_460100_20230124"/>
    <s v="TXN_460100"/>
    <x v="931"/>
    <s v="Online"/>
    <s v="Digital Wallet"/>
    <s v="Clothing"/>
    <s v="Jacket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d v="2023-01-24T00:00:00"/>
    <s v="OK"/>
    <n v="478.44"/>
    <n v="237.07999999999998"/>
    <x v="1"/>
    <x v="0"/>
    <n v="4"/>
    <s v="Gold"/>
    <s v="South"/>
    <s v="TN"/>
    <n v="2.6620964454179235"/>
    <s v="Jan-2023"/>
  </r>
  <r>
    <s v="TXN_830150_20250215"/>
    <s v="TXN_830150"/>
    <x v="106"/>
    <s v="In-store"/>
    <s v="Credit Card"/>
    <s v="Clothing"/>
    <s v="Jeans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d v="2025-02-15T00:00:00"/>
    <s v="OK"/>
    <n v="214.44"/>
    <n v="101.24"/>
    <x v="2"/>
    <x v="11"/>
    <n v="7"/>
    <s v="Standard"/>
    <s v="South"/>
    <s v="FL"/>
    <n v="2.310395894010226"/>
    <s v="Feb-2025"/>
  </r>
  <r>
    <s v="TXN_589200_20241003"/>
    <s v="TXN_589200"/>
    <x v="591"/>
    <s v="In-store"/>
    <s v="Cash"/>
    <s v="Clothing"/>
    <s v="T-Shirt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d v="2024-10-03T00:00:00"/>
    <s v="OK"/>
    <n v="111.44"/>
    <n v="15.030000000000001"/>
    <x v="0"/>
    <x v="7"/>
    <n v="40"/>
    <s v="Standard"/>
    <s v="West"/>
    <s v="CA"/>
    <n v="2.0270640621510454"/>
    <s v="Oct-2024"/>
  </r>
  <r>
    <s v="TXN_265202_20250326"/>
    <s v="TXN_265202"/>
    <x v="853"/>
    <s v="In-store"/>
    <s v="Cash"/>
    <s v="Clothing"/>
    <s v="Jeans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d v="2025-03-26T00:00:00"/>
    <s v="OK"/>
    <n v="214.44"/>
    <n v="28.960000000000008"/>
    <x v="2"/>
    <x v="8"/>
    <n v="13"/>
    <s v="Standard"/>
    <s v="South"/>
    <s v="OK"/>
    <n v="2.31538249631499"/>
    <s v="Mar-2025"/>
  </r>
  <r>
    <s v="TXN_913616_20250623"/>
    <s v="TXN_913616"/>
    <x v="211"/>
    <s v="Online"/>
    <s v="Credit Card"/>
    <s v="Clothing"/>
    <s v="Socks Pack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d v="2025-06-23T00:00:00"/>
    <s v="OK"/>
    <n v="233.82"/>
    <n v="47.399999999999991"/>
    <x v="2"/>
    <x v="9"/>
    <n v="26"/>
    <s v="Standard"/>
    <s v="South"/>
    <s v="FL"/>
    <n v="2.3552024046580531"/>
    <s v="Jun-2025"/>
  </r>
  <r>
    <s v="TXN_502027_20241101"/>
    <s v="TXN_502027"/>
    <x v="665"/>
    <s v="Online"/>
    <s v="Credit Card"/>
    <s v="Clothing"/>
    <s v="Jacket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d v="2024-11-01T00:00:00"/>
    <s v="OK"/>
    <n v="119.61"/>
    <n v="37.14"/>
    <x v="0"/>
    <x v="4"/>
    <n v="44"/>
    <s v="Gold"/>
    <s v="Western Canada"/>
    <s v="BC"/>
    <n v="2.0582361689427673"/>
    <s v="Nov-2024"/>
  </r>
  <r>
    <s v="TXN_346191_20250113"/>
    <s v="TXN_346191"/>
    <x v="934"/>
    <s v="In-store"/>
    <s v="Cash"/>
    <s v="Clothing"/>
    <s v="Socks Pack"/>
    <n v="1"/>
    <n v="77.94"/>
    <n v="63.03"/>
    <n v="0"/>
    <n v="77.94"/>
    <n v="14.909999999999997"/>
    <n v="0.1913010007698229"/>
    <n v="26"/>
    <n v="4.7"/>
    <s v="OK"/>
    <n v="77.94"/>
    <s v="No Discount"/>
    <n v="77.94"/>
    <d v="2025-01-13T00:00:00"/>
    <s v="OK"/>
    <n v="77.94"/>
    <n v="14.909999999999997"/>
    <x v="2"/>
    <x v="0"/>
    <n v="3"/>
    <s v="Gold"/>
    <s v="West"/>
    <s v="CA"/>
    <n v="1.8917604014566716"/>
    <s v="Jan-2025"/>
  </r>
  <r>
    <s v="TXN_160924_20251021"/>
    <s v="TXN_160924"/>
    <x v="464"/>
    <s v="Online"/>
    <s v="Credit Card"/>
    <s v="Clothing"/>
    <s v="Socks Pack"/>
    <n v="1"/>
    <n v="77.94"/>
    <n v="52.66"/>
    <n v="0"/>
    <n v="77.94"/>
    <n v="25.28"/>
    <n v="0.32435206569155761"/>
    <n v="61"/>
    <n v="5.3"/>
    <s v="OK"/>
    <n v="77.94"/>
    <s v="No Discount"/>
    <n v="77.94"/>
    <d v="2025-10-21T00:00:00"/>
    <s v="OK"/>
    <n v="77.94"/>
    <n v="25.28"/>
    <x v="2"/>
    <x v="7"/>
    <n v="43"/>
    <s v="Gold"/>
    <s v="Northeast"/>
    <s v="PA"/>
    <n v="1.8917604014566716"/>
    <s v="Oct-2025"/>
  </r>
  <r>
    <s v="TXN_681034_20250707"/>
    <s v="TXN_681034"/>
    <x v="963"/>
    <s v="In-store"/>
    <s v="Credit Card"/>
    <s v="Clothing"/>
    <s v="Jacket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d v="2025-07-07T00:00:00"/>
    <s v="OK"/>
    <n v="478.44"/>
    <n v="78.680000000000007"/>
    <x v="2"/>
    <x v="10"/>
    <n v="28"/>
    <s v="Standard"/>
    <s v="Midwest"/>
    <s v="IN"/>
    <n v="2.6634559179726116"/>
    <s v="Jul-2025"/>
  </r>
  <r>
    <s v="TXN_558100_20231123"/>
    <s v="TXN_558100"/>
    <x v="453"/>
    <s v="In-store"/>
    <s v="Cash"/>
    <s v="Clothing"/>
    <s v="Jacket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d v="2023-11-23T00:00:00"/>
    <s v="OK"/>
    <n v="478.44"/>
    <n v="204.36"/>
    <x v="1"/>
    <x v="4"/>
    <n v="47"/>
    <s v="Standard"/>
    <s v="Eastern Canada"/>
    <s v="ON"/>
    <n v="2.6602866653159984"/>
    <s v="Nov-2023"/>
  </r>
  <r>
    <s v="TXN_624930_20230115"/>
    <s v="TXN_624930"/>
    <x v="478"/>
    <s v="Online"/>
    <s v="Credit Card"/>
    <s v="Clothing"/>
    <s v="T-Shirt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d v="2023-01-15T00:00:00"/>
    <s v="OK"/>
    <n v="222.88"/>
    <n v="88.740000000000009"/>
    <x v="1"/>
    <x v="0"/>
    <n v="3"/>
    <s v="Platinum"/>
    <s v="Northeast"/>
    <s v="DC"/>
    <n v="2.3212047568544483"/>
    <s v="Jan-2023"/>
  </r>
  <r>
    <s v="TXN_803782_20241024"/>
    <s v="TXN_803782"/>
    <x v="157"/>
    <s v="In-store"/>
    <s v="Cash"/>
    <s v="Clothing"/>
    <s v="Jeans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d v="2024-10-24T00:00:00"/>
    <s v="OK"/>
    <n v="160.82999999999998"/>
    <n v="62.640000000000008"/>
    <x v="0"/>
    <x v="7"/>
    <n v="43"/>
    <s v="Standard"/>
    <s v="South"/>
    <s v="TX"/>
    <n v="2.1859102850407144"/>
    <s v="Oct-2024"/>
  </r>
  <r>
    <s v="TXN_231166_20230919"/>
    <s v="TXN_231166"/>
    <x v="664"/>
    <s v="In-store"/>
    <s v="Credit Card"/>
    <s v="Clothing"/>
    <s v="Sneakers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d v="2023-09-19T00:00:00"/>
    <s v="OK"/>
    <n v="503.78999999999996"/>
    <n v="116.40999999999997"/>
    <x v="1"/>
    <x v="3"/>
    <n v="38"/>
    <s v="Platinum"/>
    <s v="Northeast"/>
    <s v="PA"/>
    <n v="2.6612919770656034"/>
    <s v="Sep-2023"/>
  </r>
  <r>
    <s v="TXN_273899_20230526"/>
    <s v="TXN_273899"/>
    <x v="418"/>
    <s v="In-store"/>
    <s v="Credit Card"/>
    <s v="Clothing"/>
    <s v="Jeans"/>
    <n v="1"/>
    <n v="53.61"/>
    <n v="29.33"/>
    <n v="0"/>
    <n v="53.61"/>
    <n v="24.28"/>
    <n v="0.45290057825032648"/>
    <n v="60"/>
    <n v="1.2"/>
    <s v="OK"/>
    <n v="53.61"/>
    <s v="No Discount"/>
    <n v="53.61"/>
    <d v="2023-05-26T00:00:00"/>
    <s v="OK"/>
    <n v="53.61"/>
    <n v="24.28"/>
    <x v="1"/>
    <x v="5"/>
    <n v="21"/>
    <s v="Gold"/>
    <s v="South"/>
    <s v="FL"/>
    <n v="1.7292458072253067"/>
    <s v="May-2023"/>
  </r>
  <r>
    <s v="TXN_220525_20230924"/>
    <s v="TXN_220525"/>
    <x v="457"/>
    <s v="In-store"/>
    <s v="Cash"/>
    <s v="Clothing"/>
    <s v="Socks Pack"/>
    <n v="5"/>
    <n v="77.94"/>
    <n v="45.74"/>
    <n v="3.9E-2"/>
    <n v="374.5"/>
    <n v="145.79999999999998"/>
    <n v="0.38931909212283039"/>
    <n v="35"/>
    <n v="4.2"/>
    <s v="OK"/>
    <n v="389.7"/>
    <s v="Discounted"/>
    <n v="374.5"/>
    <d v="2023-09-24T00:00:00"/>
    <s v="OK"/>
    <n v="389.7"/>
    <n v="160.99999999999997"/>
    <x v="1"/>
    <x v="3"/>
    <n v="39"/>
    <s v="Standard"/>
    <s v="Northeast"/>
    <s v="NY"/>
    <n v="2.5734518220354854"/>
    <s v="Sep-2023"/>
  </r>
  <r>
    <s v="TXN_875698_20241114"/>
    <s v="TXN_875698"/>
    <x v="923"/>
    <s v="In-store"/>
    <s v="Digital Wallet"/>
    <s v="Clothing"/>
    <s v="T-Shirt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d v="2024-11-14T00:00:00"/>
    <s v="OK"/>
    <n v="780.07999999999993"/>
    <n v="121.94000000000001"/>
    <x v="0"/>
    <x v="4"/>
    <n v="46"/>
    <s v="Gold"/>
    <s v="South"/>
    <s v="FL"/>
    <n v="2.8610861453983873"/>
    <s v="Nov-2024"/>
  </r>
  <r>
    <s v="TXN_578874_20230107"/>
    <s v="TXN_578874"/>
    <x v="342"/>
    <s v="In-store"/>
    <s v="Credit Card"/>
    <s v="Clothing"/>
    <s v="Sneakers"/>
    <n v="1"/>
    <n v="71.97"/>
    <n v="38.29"/>
    <n v="0"/>
    <n v="71.97"/>
    <n v="33.68"/>
    <n v="0.46797276643045715"/>
    <n v="54"/>
    <n v="9.5"/>
    <s v="OK"/>
    <n v="71.97"/>
    <s v="No Discount"/>
    <n v="71.97"/>
    <d v="2023-01-07T00:00:00"/>
    <s v="OK"/>
    <n v="71.97"/>
    <n v="33.68"/>
    <x v="1"/>
    <x v="0"/>
    <n v="1"/>
    <s v="Standard"/>
    <s v="West"/>
    <s v="AZ"/>
    <n v="1.857151502687493"/>
    <s v="Jan-2023"/>
  </r>
  <r>
    <s v="TXN_788706_20240227"/>
    <s v="TXN_788706"/>
    <x v="773"/>
    <s v="In-store"/>
    <s v="Credit Card"/>
    <s v="Clothing"/>
    <s v="Sneakers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d v="2024-02-27T00:00:00"/>
    <s v="OK"/>
    <n v="575.76"/>
    <n v="146.48000000000002"/>
    <x v="0"/>
    <x v="11"/>
    <n v="9"/>
    <s v="Platinum"/>
    <s v="Midwest"/>
    <s v="MI"/>
    <n v="2.7192815557606744"/>
    <s v="Feb-2024"/>
  </r>
  <r>
    <s v="TXN_673270_20240407"/>
    <s v="TXN_673270"/>
    <x v="243"/>
    <s v="In-store"/>
    <s v="Cash"/>
    <s v="Clothing"/>
    <s v="Jeans"/>
    <n v="2"/>
    <n v="53.61"/>
    <n v="35.99"/>
    <n v="0.05"/>
    <n v="101.86"/>
    <n v="29.879999999999995"/>
    <n v="0.29334380522285486"/>
    <n v="28"/>
    <n v="2.8"/>
    <s v="OK"/>
    <n v="107.22"/>
    <s v="Discounted"/>
    <n v="101.86"/>
    <d v="2024-04-07T00:00:00"/>
    <s v="OK"/>
    <n v="107.22"/>
    <n v="35.239999999999995"/>
    <x v="0"/>
    <x v="6"/>
    <n v="15"/>
    <s v="Standard"/>
    <s v="South"/>
    <s v="TX"/>
    <n v="2.0080036718401595"/>
    <s v="Apr-2024"/>
  </r>
  <r>
    <s v="TXN_991162_20230105"/>
    <s v="TXN_991162"/>
    <x v="849"/>
    <s v="In-store"/>
    <s v="Credit Card"/>
    <s v="Clothing"/>
    <s v="Sneakers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d v="2023-01-05T00:00:00"/>
    <s v="OK"/>
    <n v="143.94"/>
    <n v="61.480000000000004"/>
    <x v="1"/>
    <x v="0"/>
    <n v="1"/>
    <s v="Standard"/>
    <s v="South"/>
    <s v="TN"/>
    <n v="2.1381763395730413"/>
    <s v="Jan-2023"/>
  </r>
  <r>
    <s v="TXN_736917_20241223"/>
    <s v="TXN_736917"/>
    <x v="708"/>
    <s v="Online"/>
    <s v="Credit Card"/>
    <s v="Clothing"/>
    <s v="Sneakers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d v="2024-12-23T00:00:00"/>
    <s v="OK"/>
    <n v="215.91"/>
    <n v="53.639999999999986"/>
    <x v="0"/>
    <x v="1"/>
    <n v="52"/>
    <s v="Standard"/>
    <s v="West"/>
    <s v="NV"/>
    <n v="2.3178962664929563"/>
    <s v="Dec-2024"/>
  </r>
  <r>
    <s v="TXN_445723_20241117"/>
    <s v="TXN_445723"/>
    <x v="333"/>
    <s v="Online"/>
    <s v="Credit Card"/>
    <s v="Clothing"/>
    <s v="Socks Pack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d v="2024-11-17T00:00:00"/>
    <s v="OK"/>
    <n v="155.88"/>
    <n v="55.539999999999992"/>
    <x v="0"/>
    <x v="4"/>
    <n v="47"/>
    <s v="Gold"/>
    <s v="Northeast"/>
    <s v="MD"/>
    <n v="2.1737106028159108"/>
    <s v="Nov-2024"/>
  </r>
  <r>
    <s v="TXN_255972_20241109"/>
    <s v="TXN_255972"/>
    <x v="605"/>
    <s v="Online"/>
    <s v="Digital Wallet"/>
    <s v="Clothing"/>
    <s v="Socks Pack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d v="2024-11-09T00:00:00"/>
    <s v="OK"/>
    <n v="701.46"/>
    <n v="134.90999999999997"/>
    <x v="0"/>
    <x v="4"/>
    <n v="45"/>
    <s v="Platinum"/>
    <s v="Western Canada"/>
    <s v="AB"/>
    <n v="2.8069460990325812"/>
    <s v="Nov-2024"/>
  </r>
  <r>
    <s v="TXN_232202_20240528"/>
    <s v="TXN_232202"/>
    <x v="32"/>
    <s v="In-store"/>
    <s v="Credit Card"/>
    <s v="Clothing"/>
    <s v="Jacket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d v="2024-05-28T00:00:00"/>
    <s v="OK"/>
    <n v="717.66"/>
    <n v="306.24"/>
    <x v="0"/>
    <x v="5"/>
    <n v="22"/>
    <s v="Gold"/>
    <s v="West"/>
    <s v="CA"/>
    <n v="2.8262627402392955"/>
    <s v="May-2024"/>
  </r>
  <r>
    <s v="TXN_427758_20241004"/>
    <s v="TXN_427758"/>
    <x v="263"/>
    <s v="Online"/>
    <s v="Credit Card"/>
    <s v="Clothing"/>
    <s v="Jeans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d v="2024-10-04T00:00:00"/>
    <s v="OK"/>
    <n v="375.27"/>
    <n v="60.480000000000004"/>
    <x v="0"/>
    <x v="7"/>
    <n v="40"/>
    <s v="Gold"/>
    <s v="West"/>
    <s v="CA"/>
    <n v="2.5511571164408782"/>
    <s v="Oct-2024"/>
  </r>
  <r>
    <s v="TXN_760183_20231004"/>
    <s v="TXN_760183"/>
    <x v="335"/>
    <s v="Online"/>
    <s v="Credit Card"/>
    <s v="Clothing"/>
    <s v="T-Shirt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d v="2023-10-04T00:00:00"/>
    <s v="OK"/>
    <n v="222.88"/>
    <n v="59.78"/>
    <x v="1"/>
    <x v="7"/>
    <n v="40"/>
    <s v="Gold"/>
    <s v="South"/>
    <s v="TX"/>
    <n v="2.3321555713955466"/>
    <s v="Oct-2023"/>
  </r>
  <r>
    <s v="TXN_213941_20241103"/>
    <s v="TXN_213941"/>
    <x v="369"/>
    <s v="Online"/>
    <s v="Credit Card"/>
    <s v="Clothing"/>
    <s v="Socks Pack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d v="2024-11-03T00:00:00"/>
    <s v="OK"/>
    <n v="935.28"/>
    <n v="235.07999999999996"/>
    <x v="0"/>
    <x v="4"/>
    <n v="45"/>
    <s v="Gold"/>
    <s v="Midwest"/>
    <s v="OH"/>
    <n v="2.9309388482935872"/>
    <s v="Nov-2024"/>
  </r>
  <r>
    <s v="TXN_111313_20231122"/>
    <s v="TXN_111313"/>
    <x v="651"/>
    <s v="In-store"/>
    <s v="Credit Card"/>
    <s v="Clothing"/>
    <s v="T-Shirt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d v="2023-11-22T00:00:00"/>
    <s v="OK"/>
    <n v="780.07999999999993"/>
    <n v="253.61"/>
    <x v="1"/>
    <x v="4"/>
    <n v="47"/>
    <s v="Standard"/>
    <s v="South"/>
    <s v="OK"/>
    <n v="2.8587476771232674"/>
    <s v="Nov-2023"/>
  </r>
  <r>
    <s v="TXN_704996_20240120"/>
    <s v="TXN_704996"/>
    <x v="950"/>
    <s v="Online"/>
    <s v="Credit Card"/>
    <s v="Clothing"/>
    <s v="Jeans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d v="2024-01-20T00:00:00"/>
    <s v="OK"/>
    <n v="160.82999999999998"/>
    <n v="50.58"/>
    <x v="0"/>
    <x v="0"/>
    <n v="3"/>
    <s v="Standard"/>
    <s v="South"/>
    <s v="TX"/>
    <n v="2.1904437597066901"/>
    <s v="Jan-2024"/>
  </r>
  <r>
    <s v="TXN_841251_20250906"/>
    <s v="TXN_841251"/>
    <x v="622"/>
    <s v="In-store"/>
    <s v="Cash"/>
    <s v="Clothing"/>
    <s v="Sneakers"/>
    <n v="1"/>
    <n v="71.97"/>
    <n v="47.68"/>
    <n v="0"/>
    <n v="71.97"/>
    <n v="24.29"/>
    <n v="0.33750173683479229"/>
    <n v="31"/>
    <n v="9.1"/>
    <s v="OK"/>
    <n v="71.97"/>
    <s v="No Discount"/>
    <n v="71.97"/>
    <d v="2025-09-06T00:00:00"/>
    <s v="OK"/>
    <n v="71.97"/>
    <n v="24.29"/>
    <x v="2"/>
    <x v="3"/>
    <n v="36"/>
    <s v="Standard"/>
    <s v="South"/>
    <s v="OK"/>
    <n v="1.857151502687493"/>
    <s v="Sep-2025"/>
  </r>
  <r>
    <s v="TXN_533995_20240718"/>
    <s v="TXN_533995"/>
    <x v="450"/>
    <s v="In-store"/>
    <s v="Cash"/>
    <s v="Clothing"/>
    <s v="T-Shirt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d v="2024-07-18T00:00:00"/>
    <s v="OK"/>
    <n v="111.44"/>
    <n v="33.44"/>
    <x v="0"/>
    <x v="10"/>
    <n v="29"/>
    <s v="Platinum"/>
    <s v="South"/>
    <s v="GA"/>
    <n v="2.0265741181503345"/>
    <s v="Jul-2024"/>
  </r>
  <r>
    <s v="TXN_135484_20240310"/>
    <s v="TXN_135484"/>
    <x v="519"/>
    <s v="In-store"/>
    <s v="Credit Card"/>
    <s v="Clothing"/>
    <s v="T-Shirt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d v="2024-03-10T00:00:00"/>
    <s v="OK"/>
    <n v="557.20000000000005"/>
    <n v="252.59999999999997"/>
    <x v="0"/>
    <x v="8"/>
    <n v="11"/>
    <s v="Gold"/>
    <s v="South"/>
    <s v="TX"/>
    <n v="2.7172876226630036"/>
    <s v="Mar-2024"/>
  </r>
  <r>
    <s v="TXN_438403_20231116"/>
    <s v="TXN_438403"/>
    <x v="751"/>
    <s v="In-store"/>
    <s v="Credit Card"/>
    <s v="Clothing"/>
    <s v="Sneakers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d v="2023-11-16T00:00:00"/>
    <s v="OK"/>
    <n v="719.7"/>
    <n v="334.20000000000005"/>
    <x v="1"/>
    <x v="4"/>
    <n v="46"/>
    <s v="Platinum"/>
    <s v="West"/>
    <s v="CA"/>
    <n v="2.8251663722565499"/>
    <s v="Nov-2023"/>
  </r>
  <r>
    <s v="TXN_767653_20250626"/>
    <s v="TXN_767653"/>
    <x v="196"/>
    <s v="In-store"/>
    <s v="Cash"/>
    <s v="Clothing"/>
    <s v="Jeans"/>
    <n v="4"/>
    <n v="53.61"/>
    <n v="37.97"/>
    <n v="0.06"/>
    <n v="201.57"/>
    <n v="49.69"/>
    <n v="0.24651485836185941"/>
    <n v="32"/>
    <n v="3"/>
    <s v="OK"/>
    <n v="214.44"/>
    <s v="Discounted"/>
    <n v="201.57"/>
    <d v="2025-06-26T00:00:00"/>
    <s v="OK"/>
    <n v="214.44"/>
    <n v="62.56"/>
    <x v="2"/>
    <x v="9"/>
    <n v="26"/>
    <s v="Platinum"/>
    <s v="South"/>
    <s v="FL"/>
    <n v="2.3044258958093975"/>
    <s v="Jun-2025"/>
  </r>
  <r>
    <s v="TXN_800082_20250802"/>
    <s v="TXN_800082"/>
    <x v="682"/>
    <s v="In-store"/>
    <s v="Credit Card"/>
    <s v="Clothing"/>
    <s v="Jeans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d v="2025-08-02T00:00:00"/>
    <s v="OK"/>
    <n v="107.22"/>
    <n v="18.340000000000003"/>
    <x v="2"/>
    <x v="2"/>
    <n v="31"/>
    <s v="Standard"/>
    <s v="Northeast"/>
    <s v="NY"/>
    <n v="2.0088981147709397"/>
    <s v="Aug-2025"/>
  </r>
  <r>
    <s v="TXN_430634_20230822"/>
    <s v="TXN_430634"/>
    <x v="947"/>
    <s v="In-store"/>
    <s v="Cash"/>
    <s v="Clothing"/>
    <s v="Jacket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d v="2023-08-22T00:00:00"/>
    <s v="OK"/>
    <n v="119.61"/>
    <n v="45.42"/>
    <x v="1"/>
    <x v="2"/>
    <n v="34"/>
    <s v="Standard"/>
    <s v="South"/>
    <s v="TX"/>
    <n v="2.0609243696894803"/>
    <s v="Aug-2023"/>
  </r>
  <r>
    <s v="TXN_711589_20250719"/>
    <s v="TXN_711589"/>
    <x v="560"/>
    <s v="In-store"/>
    <s v="Cash"/>
    <s v="Clothing"/>
    <s v="Jeans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d v="2025-07-19T00:00:00"/>
    <s v="OK"/>
    <n v="160.82999999999998"/>
    <n v="60.989999999999995"/>
    <x v="2"/>
    <x v="10"/>
    <n v="29"/>
    <s v="Gold"/>
    <s v="West"/>
    <s v="CA"/>
    <n v="2.1831844002982153"/>
    <s v="Jul-2025"/>
  </r>
  <r>
    <s v="TXN_612041_20241126"/>
    <s v="TXN_612041"/>
    <x v="542"/>
    <s v="In-store"/>
    <s v="Credit Card"/>
    <s v="Clothing"/>
    <s v="Sneakers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d v="2024-11-26T00:00:00"/>
    <s v="OK"/>
    <n v="287.88"/>
    <n v="55.28"/>
    <x v="0"/>
    <x v="4"/>
    <n v="48"/>
    <s v="Standard"/>
    <s v="West"/>
    <s v="OR"/>
    <n v="2.4455419343679199"/>
    <s v="Nov-2024"/>
  </r>
  <r>
    <s v="TXN_974068_20230208"/>
    <s v="TXN_974068"/>
    <x v="766"/>
    <s v="Online"/>
    <s v="Digital Wallet"/>
    <s v="Clothing"/>
    <s v="T-Shirt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d v="2023-02-08T00:00:00"/>
    <s v="OK"/>
    <n v="668.64"/>
    <n v="321"/>
    <x v="1"/>
    <x v="11"/>
    <n v="6"/>
    <s v="Gold"/>
    <s v="South"/>
    <s v="NC"/>
    <n v="2.8006208631514129"/>
    <s v="Feb-2023"/>
  </r>
  <r>
    <s v="TXN_689642_20240424"/>
    <s v="TXN_689642"/>
    <x v="667"/>
    <s v="In-store"/>
    <s v="Cash"/>
    <s v="Clothing"/>
    <s v="Jeans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d v="2024-04-24T00:00:00"/>
    <s v="OK"/>
    <n v="160.82999999999998"/>
    <n v="33.510000000000005"/>
    <x v="0"/>
    <x v="6"/>
    <n v="17"/>
    <s v="Standard"/>
    <s v="Northeast"/>
    <s v="NY"/>
    <n v="2.1926789395345403"/>
    <s v="Apr-2024"/>
  </r>
  <r>
    <s v="TXN_470186_20240821"/>
    <s v="TXN_470186"/>
    <x v="740"/>
    <s v="In-store"/>
    <s v="Cash"/>
    <s v="Clothing"/>
    <s v="Jacket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d v="2024-08-21T00:00:00"/>
    <s v="OK"/>
    <n v="119.61"/>
    <n v="39.150000000000006"/>
    <x v="0"/>
    <x v="2"/>
    <n v="34"/>
    <s v="Standard"/>
    <s v="Northeast"/>
    <s v="NY"/>
    <n v="2.0600553648248447"/>
    <s v="Aug-2024"/>
  </r>
  <r>
    <s v="TXN_211750_20230618"/>
    <s v="TXN_211750"/>
    <x v="944"/>
    <s v="Online"/>
    <s v="Credit Card"/>
    <s v="Clothing"/>
    <s v="Sneakers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d v="2023-06-18T00:00:00"/>
    <s v="OK"/>
    <n v="287.88"/>
    <n v="136.96"/>
    <x v="1"/>
    <x v="9"/>
    <n v="25"/>
    <s v="Gold"/>
    <s v="South"/>
    <s v="NC"/>
    <n v="2.4369414512390413"/>
    <s v="Jun-2023"/>
  </r>
  <r>
    <s v="TXN_793780_20250117"/>
    <s v="TXN_793780"/>
    <x v="227"/>
    <s v="In-store"/>
    <s v="Digital Wallet"/>
    <s v="Clothing"/>
    <s v="Sneakers"/>
    <n v="1"/>
    <n v="71.97"/>
    <n v="47.75"/>
    <n v="0"/>
    <n v="71.97"/>
    <n v="24.22"/>
    <n v="0.33652910935111852"/>
    <n v="24"/>
    <n v="7.7"/>
    <s v="OK"/>
    <n v="71.97"/>
    <s v="No Discount"/>
    <n v="71.97"/>
    <d v="2025-01-17T00:00:00"/>
    <s v="OK"/>
    <n v="71.97"/>
    <n v="24.22"/>
    <x v="2"/>
    <x v="0"/>
    <n v="3"/>
    <s v="Standard"/>
    <s v="Eastern Canada"/>
    <s v="ON"/>
    <n v="1.857151502687493"/>
    <s v="Jan-2025"/>
  </r>
  <r>
    <s v="TXN_336056_20251005"/>
    <s v="TXN_336056"/>
    <x v="750"/>
    <s v="In-store"/>
    <s v="Cash"/>
    <s v="Clothing"/>
    <s v="Jeans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d v="2025-10-05T00:00:00"/>
    <s v="OK"/>
    <n v="160.82999999999998"/>
    <n v="77.28"/>
    <x v="2"/>
    <x v="7"/>
    <n v="41"/>
    <s v="Standard"/>
    <s v="West"/>
    <s v="CO"/>
    <n v="2.1850035564918051"/>
    <s v="Oct-2025"/>
  </r>
  <r>
    <s v="TXN_733082_20241111"/>
    <s v="TXN_733082"/>
    <x v="663"/>
    <s v="Online"/>
    <s v="Credit Card"/>
    <s v="Clothing"/>
    <s v="Socks Pack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d v="2024-11-11T00:00:00"/>
    <s v="OK"/>
    <n v="389.7"/>
    <n v="94.5"/>
    <x v="0"/>
    <x v="4"/>
    <n v="46"/>
    <s v="Standard"/>
    <s v="West"/>
    <s v="WA"/>
    <n v="2.5739038559917256"/>
    <s v="Nov-2024"/>
  </r>
  <r>
    <s v="TXN_758813_20230816"/>
    <s v="TXN_758813"/>
    <x v="909"/>
    <s v="In-store"/>
    <s v="Cash"/>
    <s v="Clothing"/>
    <s v="Sneakers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d v="2023-08-16T00:00:00"/>
    <s v="OK"/>
    <n v="215.91"/>
    <n v="59.25"/>
    <x v="1"/>
    <x v="2"/>
    <n v="33"/>
    <s v="Standard"/>
    <s v="Northeast"/>
    <s v="MA"/>
    <n v="2.315634529100032"/>
    <s v="Aug-2023"/>
  </r>
  <r>
    <s v="TXN_489879_20230618"/>
    <s v="TXN_489879"/>
    <x v="65"/>
    <s v="In-store"/>
    <s v="Cash"/>
    <s v="Clothing"/>
    <s v="Jacket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d v="2023-06-18T00:00:00"/>
    <s v="OK"/>
    <n v="358.83"/>
    <n v="137.39999999999998"/>
    <x v="1"/>
    <x v="9"/>
    <n v="25"/>
    <s v="Standard"/>
    <s v="South"/>
    <s v="TX"/>
    <n v="2.5403169589194077"/>
    <s v="Jun-2023"/>
  </r>
  <r>
    <s v="TXN_905377_20231117"/>
    <s v="TXN_905377"/>
    <x v="737"/>
    <s v="In-store"/>
    <s v="Cash"/>
    <s v="Clothing"/>
    <s v="Jacket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d v="2023-11-17T00:00:00"/>
    <s v="OK"/>
    <n v="478.44"/>
    <n v="101.63999999999999"/>
    <x v="1"/>
    <x v="4"/>
    <n v="46"/>
    <s v="Standard"/>
    <s v="Midwest"/>
    <s v="IL"/>
    <n v="2.6648017514907614"/>
    <s v="Nov-2023"/>
  </r>
  <r>
    <s v="TXN_672825_20230809"/>
    <s v="TXN_672825"/>
    <x v="665"/>
    <s v="Online"/>
    <s v="Credit Card"/>
    <s v="Clothing"/>
    <s v="Jacket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d v="2023-08-09T00:00:00"/>
    <s v="OK"/>
    <n v="239.22"/>
    <n v="84.300000000000011"/>
    <x v="1"/>
    <x v="2"/>
    <n v="32"/>
    <s v="Gold"/>
    <s v="Western Canada"/>
    <s v="BC"/>
    <n v="2.3624259223086304"/>
    <s v="Aug-2023"/>
  </r>
  <r>
    <s v="TXN_664654_20250117"/>
    <s v="TXN_664654"/>
    <x v="489"/>
    <s v="In-store"/>
    <s v="Cash"/>
    <s v="Clothing"/>
    <s v="Sneakers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d v="2025-01-17T00:00:00"/>
    <s v="OK"/>
    <n v="143.94"/>
    <n v="60.459999999999994"/>
    <x v="2"/>
    <x v="0"/>
    <n v="3"/>
    <s v="Standard"/>
    <s v="Northeast"/>
    <s v="MA"/>
    <n v="2.1377337947537125"/>
    <s v="Jan-2025"/>
  </r>
  <r>
    <s v="TXN_221949_20240311"/>
    <s v="TXN_221949"/>
    <x v="944"/>
    <s v="Online"/>
    <s v="Credit Card"/>
    <s v="Clothing"/>
    <s v="Sneakers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d v="2024-03-11T00:00:00"/>
    <s v="OK"/>
    <n v="143.94"/>
    <n v="65.16"/>
    <x v="0"/>
    <x v="8"/>
    <n v="11"/>
    <s v="Gold"/>
    <s v="South"/>
    <s v="NC"/>
    <n v="2.1381763395730413"/>
    <s v="Mar-2024"/>
  </r>
  <r>
    <s v="TXN_374420_20250606"/>
    <s v="TXN_374420"/>
    <x v="353"/>
    <s v="Online"/>
    <s v="Credit Card"/>
    <s v="Clothing"/>
    <s v="Jeans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d v="2025-06-06T00:00:00"/>
    <s v="OK"/>
    <n v="321.65999999999997"/>
    <n v="105.66"/>
    <x v="2"/>
    <x v="9"/>
    <n v="23"/>
    <s v="Standard"/>
    <s v="Northeast"/>
    <s v="PA"/>
    <n v="2.4896632274954982"/>
    <s v="Jun-2025"/>
  </r>
  <r>
    <s v="TXN_526811_20250508"/>
    <s v="TXN_526811"/>
    <x v="79"/>
    <s v="In-store"/>
    <s v="Cash"/>
    <s v="Clothing"/>
    <s v="T-Shirt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d v="2025-05-08T00:00:00"/>
    <s v="OK"/>
    <n v="334.32"/>
    <n v="139.92000000000002"/>
    <x v="2"/>
    <x v="5"/>
    <n v="19"/>
    <s v="Standard"/>
    <s v="Midwest"/>
    <s v="OH"/>
    <n v="2.5100353535497364"/>
    <s v="May-2025"/>
  </r>
  <r>
    <s v="TXN_621120_20240313"/>
    <s v="TXN_621120"/>
    <x v="100"/>
    <s v="Online"/>
    <s v="Credit Card"/>
    <s v="Clothing"/>
    <s v="Jacket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d v="2024-03-13T00:00:00"/>
    <s v="OK"/>
    <n v="717.66"/>
    <n v="124.56000000000003"/>
    <x v="0"/>
    <x v="8"/>
    <n v="11"/>
    <s v="Standard"/>
    <s v="West"/>
    <s v="CA"/>
    <n v="2.8262627402392955"/>
    <s v="Mar-2024"/>
  </r>
  <r>
    <s v="TXN_102165_20250319"/>
    <s v="TXN_102165"/>
    <x v="295"/>
    <s v="In-store"/>
    <s v="Credit Card"/>
    <s v="Clothing"/>
    <s v="Sneakers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d v="2025-03-19T00:00:00"/>
    <s v="OK"/>
    <n v="359.85"/>
    <n v="107.54999999999998"/>
    <x v="2"/>
    <x v="8"/>
    <n v="12"/>
    <s v="Standard"/>
    <s v="South"/>
    <s v="FL"/>
    <n v="2.541990879779469"/>
    <s v="Mar-2025"/>
  </r>
  <r>
    <s v="TXN_657378_20230410"/>
    <s v="TXN_657378"/>
    <x v="206"/>
    <s v="Online"/>
    <s v="Credit Card"/>
    <s v="Clothing"/>
    <s v="Jacket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d v="2023-04-10T00:00:00"/>
    <s v="OK"/>
    <n v="358.83"/>
    <n v="172.23"/>
    <x v="1"/>
    <x v="6"/>
    <n v="15"/>
    <s v="Gold"/>
    <s v="West"/>
    <s v="CA"/>
    <n v="2.5403169589194077"/>
    <s v="Apr-2023"/>
  </r>
  <r>
    <s v="TXN_317945_20241110"/>
    <s v="TXN_317945"/>
    <x v="150"/>
    <s v="Online"/>
    <s v="Credit Card"/>
    <s v="Clothing"/>
    <s v="T-Shirt"/>
    <n v="3"/>
    <n v="111.44"/>
    <n v="79.08"/>
    <n v="4.7E-2"/>
    <n v="318.61"/>
    <n v="81.37"/>
    <n v="0.25539060293148363"/>
    <n v="55"/>
    <n v="3.6"/>
    <s v="OK"/>
    <n v="334.32"/>
    <s v="Discounted"/>
    <n v="318.61"/>
    <d v="2024-11-10T00:00:00"/>
    <s v="OK"/>
    <n v="334.32"/>
    <n v="97.08"/>
    <x v="0"/>
    <x v="4"/>
    <n v="46"/>
    <s v="Gold"/>
    <s v="West"/>
    <s v="CA"/>
    <n v="2.5032594025908623"/>
    <s v="Nov-2024"/>
  </r>
  <r>
    <s v="TXN_101799_20230607"/>
    <s v="TXN_101799"/>
    <x v="744"/>
    <s v="In-store"/>
    <s v="Cash"/>
    <s v="Clothing"/>
    <s v="Sneakers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d v="2023-06-07T00:00:00"/>
    <s v="OK"/>
    <n v="287.88"/>
    <n v="54.28"/>
    <x v="1"/>
    <x v="9"/>
    <n v="23"/>
    <s v="Standard"/>
    <s v="Midwest"/>
    <s v="IL"/>
    <n v="2.4441853720971571"/>
    <s v="Jun-2023"/>
  </r>
  <r>
    <s v="TXN_877179_20240615"/>
    <s v="TXN_877179"/>
    <x v="961"/>
    <s v="Online"/>
    <s v="Credit Card"/>
    <s v="Clothing"/>
    <s v="Socks Pack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d v="2024-06-15T00:00:00"/>
    <s v="OK"/>
    <n v="545.57999999999993"/>
    <n v="179.76"/>
    <x v="0"/>
    <x v="9"/>
    <n v="24"/>
    <s v="Standard"/>
    <s v="Western Canada"/>
    <s v="MB"/>
    <n v="2.7044079273868409"/>
    <s v="Jun-2024"/>
  </r>
  <r>
    <s v="TXN_939025_20231018"/>
    <s v="TXN_939025"/>
    <x v="284"/>
    <s v="In-store"/>
    <s v="Cash"/>
    <s v="Clothing"/>
    <s v="T-Shirt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d v="2023-10-18T00:00:00"/>
    <s v="OK"/>
    <n v="1560.1599999999999"/>
    <n v="341.59999999999991"/>
    <x v="1"/>
    <x v="7"/>
    <n v="42"/>
    <s v="Gold"/>
    <s v="West"/>
    <s v="CA"/>
    <n v="3.1616524468290264"/>
    <s v="Oct-2023"/>
  </r>
  <r>
    <s v="TXN_558280_20230714"/>
    <s v="TXN_558280"/>
    <x v="850"/>
    <s v="Online"/>
    <s v="Credit Card"/>
    <s v="Clothing"/>
    <s v="Sneakers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d v="2023-07-14T00:00:00"/>
    <s v="OK"/>
    <n v="287.88"/>
    <n v="143.88"/>
    <x v="1"/>
    <x v="10"/>
    <n v="28"/>
    <s v="Standard"/>
    <s v="Northeast"/>
    <s v="PA"/>
    <n v="2.4383049645320982"/>
    <s v="Jul-2023"/>
  </r>
  <r>
    <s v="TXN_734334_20231120"/>
    <s v="TXN_734334"/>
    <x v="179"/>
    <s v="In-store"/>
    <s v="Credit Card"/>
    <s v="Clothing"/>
    <s v="Sneakers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d v="2023-11-20T00:00:00"/>
    <s v="OK"/>
    <n v="215.91"/>
    <n v="61.319999999999993"/>
    <x v="1"/>
    <x v="4"/>
    <n v="47"/>
    <s v="Standard"/>
    <s v="South"/>
    <s v="GA"/>
    <n v="2.3192518411402543"/>
    <s v="Nov-2023"/>
  </r>
  <r>
    <s v="TXN_626764_20240618"/>
    <s v="TXN_626764"/>
    <x v="238"/>
    <s v="Online"/>
    <s v="Credit Card"/>
    <s v="Clothing"/>
    <s v="Socks Pack"/>
    <n v="1"/>
    <n v="77.94"/>
    <n v="60.35"/>
    <n v="0"/>
    <n v="77.94"/>
    <n v="17.589999999999996"/>
    <n v="0.22568642545547854"/>
    <n v="25"/>
    <n v="0.4"/>
    <s v="OK"/>
    <n v="77.94"/>
    <s v="No Discount"/>
    <n v="77.94"/>
    <d v="2024-06-18T00:00:00"/>
    <s v="OK"/>
    <n v="77.94"/>
    <n v="17.589999999999996"/>
    <x v="0"/>
    <x v="9"/>
    <n v="25"/>
    <s v="Gold"/>
    <s v="South"/>
    <s v="TX"/>
    <n v="1.8917604014566716"/>
    <s v="Jun-2024"/>
  </r>
  <r>
    <s v="TXN_119937_20240705"/>
    <s v="TXN_119937"/>
    <x v="873"/>
    <s v="Online"/>
    <s v="Credit Card"/>
    <s v="Clothing"/>
    <s v="T-Shirt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d v="2024-07-05T00:00:00"/>
    <s v="OK"/>
    <n v="222.88"/>
    <n v="72.16"/>
    <x v="0"/>
    <x v="10"/>
    <n v="27"/>
    <s v="Standard"/>
    <s v="Midwest"/>
    <s v="IL"/>
    <n v="2.3298858050544253"/>
    <s v="Jul-2024"/>
  </r>
  <r>
    <s v="TXN_309069_20231227"/>
    <s v="TXN_309069"/>
    <x v="656"/>
    <s v="In-store"/>
    <s v="Credit Card"/>
    <s v="Clothing"/>
    <s v="T-Shirt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d v="2023-12-27T00:00:00"/>
    <s v="OK"/>
    <n v="334.32"/>
    <n v="84.389999999999986"/>
    <x v="1"/>
    <x v="1"/>
    <n v="52"/>
    <s v="Gold"/>
    <s v="South"/>
    <s v="TX"/>
    <n v="2.5082333549720111"/>
    <s v="Dec-2023"/>
  </r>
  <r>
    <s v="TXN_829644_20240702"/>
    <s v="TXN_829644"/>
    <x v="43"/>
    <s v="In-store"/>
    <s v="Credit Card"/>
    <s v="Clothing"/>
    <s v="T-Shirt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d v="2024-07-02T00:00:00"/>
    <s v="OK"/>
    <n v="780.07999999999993"/>
    <n v="301.34999999999997"/>
    <x v="0"/>
    <x v="10"/>
    <n v="27"/>
    <s v="Standard"/>
    <s v="Northeast"/>
    <s v="PA"/>
    <n v="2.8615523318571725"/>
    <s v="Jul-2024"/>
  </r>
  <r>
    <s v="TXN_932743_20240606"/>
    <s v="TXN_932743"/>
    <x v="362"/>
    <s v="Online"/>
    <s v="Credit Card"/>
    <s v="Clothing"/>
    <s v="T-Shirt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d v="2024-06-06T00:00:00"/>
    <s v="OK"/>
    <n v="334.32"/>
    <n v="48.899999999999991"/>
    <x v="0"/>
    <x v="9"/>
    <n v="23"/>
    <s v="Gold"/>
    <s v="West"/>
    <s v="CO"/>
    <n v="2.507788429428143"/>
    <s v="Jun-2024"/>
  </r>
  <r>
    <s v="TXN_539795_20230225"/>
    <s v="TXN_539795"/>
    <x v="670"/>
    <s v="Online"/>
    <s v="Credit Card"/>
    <s v="Clothing"/>
    <s v="Jeans"/>
    <n v="1"/>
    <n v="53.61"/>
    <n v="44.23"/>
    <n v="0"/>
    <n v="53.61"/>
    <n v="9.3800000000000026"/>
    <n v="0.17496735683641115"/>
    <n v="63"/>
    <n v="6.2"/>
    <s v="OK"/>
    <n v="53.61"/>
    <s v="No Discount"/>
    <n v="53.61"/>
    <d v="2023-02-25T00:00:00"/>
    <s v="OK"/>
    <n v="53.61"/>
    <n v="9.3800000000000026"/>
    <x v="1"/>
    <x v="11"/>
    <n v="8"/>
    <s v="Standard"/>
    <s v="West"/>
    <s v="WA"/>
    <n v="1.7292458072253067"/>
    <s v="Feb-2023"/>
  </r>
  <r>
    <s v="TXN_570459_20230413"/>
    <s v="TXN_570459"/>
    <x v="165"/>
    <s v="Online"/>
    <s v="Credit Card"/>
    <s v="Clothing"/>
    <s v="Jeans"/>
    <n v="7"/>
    <n v="53.61"/>
    <n v="42.15"/>
    <n v="0.05"/>
    <n v="356.51"/>
    <n v="61.45999999999998"/>
    <n v="0.17239348124877277"/>
    <n v="50"/>
    <n v="5.5"/>
    <s v="OK"/>
    <n v="375.27"/>
    <s v="Discounted"/>
    <n v="356.51"/>
    <d v="2023-04-13T00:00:00"/>
    <s v="OK"/>
    <n v="375.27"/>
    <n v="80.22"/>
    <x v="1"/>
    <x v="6"/>
    <n v="15"/>
    <s v="Platinum"/>
    <s v="Midwest"/>
    <s v="MI"/>
    <n v="2.5520717161904352"/>
    <s v="Apr-2023"/>
  </r>
  <r>
    <s v="TXN_543075_20241122"/>
    <s v="TXN_543075"/>
    <x v="522"/>
    <s v="Online"/>
    <s v="Credit Card"/>
    <s v="Clothing"/>
    <s v="Jeans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d v="2024-11-22T00:00:00"/>
    <s v="OK"/>
    <n v="804.15"/>
    <n v="200.54999999999995"/>
    <x v="0"/>
    <x v="4"/>
    <n v="47"/>
    <s v="Platinum"/>
    <s v="Northeast"/>
    <s v="DC"/>
    <n v="2.8728843441374257"/>
    <s v="Nov-2024"/>
  </r>
  <r>
    <s v="TXN_928040_20231105"/>
    <s v="TXN_928040"/>
    <x v="188"/>
    <s v="Online"/>
    <s v="Credit Card"/>
    <s v="Clothing"/>
    <s v="Jeans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d v="2023-11-05T00:00:00"/>
    <s v="OK"/>
    <n v="214.44"/>
    <n v="80.639999999999986"/>
    <x v="1"/>
    <x v="4"/>
    <n v="45"/>
    <s v="Gold"/>
    <s v="West"/>
    <s v="CO"/>
    <n v="2.3090336675041407"/>
    <s v="Nov-2023"/>
  </r>
  <r>
    <s v="TXN_166416_20241102"/>
    <s v="TXN_166416"/>
    <x v="487"/>
    <s v="In-store"/>
    <s v="Credit Card"/>
    <s v="Clothing"/>
    <s v="Socks Pack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d v="2024-11-02T00:00:00"/>
    <s v="OK"/>
    <n v="233.82"/>
    <n v="96.09"/>
    <x v="0"/>
    <x v="4"/>
    <n v="44"/>
    <s v="Gold"/>
    <s v="Midwest"/>
    <s v="MI"/>
    <n v="2.3493358181172481"/>
    <s v="Nov-2024"/>
  </r>
  <r>
    <s v="TXN_579698_20250811"/>
    <s v="TXN_579698"/>
    <x v="717"/>
    <s v="In-store"/>
    <s v="Cash"/>
    <s v="Clothing"/>
    <s v="Jacket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d v="2025-08-11T00:00:00"/>
    <s v="OK"/>
    <n v="2152.98"/>
    <n v="777.06000000000006"/>
    <x v="2"/>
    <x v="2"/>
    <n v="33"/>
    <s v="Platinum"/>
    <s v="Northeast"/>
    <s v="NY"/>
    <n v="3.2843765846633799"/>
    <s v="Aug-2025"/>
  </r>
  <r>
    <s v="TXN_626366_20230402"/>
    <s v="TXN_626366"/>
    <x v="839"/>
    <s v="In-store"/>
    <s v="Credit Card"/>
    <s v="Clothing"/>
    <s v="Jacket"/>
    <n v="2"/>
    <n v="119.61"/>
    <n v="88.22"/>
    <n v="4.9000000000000002E-2"/>
    <n v="227.5"/>
    <n v="51.06"/>
    <n v="0.22443956043956045"/>
    <n v="39"/>
    <n v="8"/>
    <s v="OK"/>
    <n v="239.22"/>
    <s v="Discounted"/>
    <n v="227.5"/>
    <d v="2023-04-02T00:00:00"/>
    <s v="OK"/>
    <n v="239.22"/>
    <n v="62.78"/>
    <x v="1"/>
    <x v="6"/>
    <n v="14"/>
    <s v="Standard"/>
    <s v="Northeast"/>
    <s v="NY"/>
    <n v="2.3569814009931314"/>
    <s v="Apr-2023"/>
  </r>
  <r>
    <s v="TXN_248413_20231123"/>
    <s v="TXN_248413"/>
    <x v="232"/>
    <s v="In-store"/>
    <s v="Cash"/>
    <s v="Clothing"/>
    <s v="Jacket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d v="2023-11-23T00:00:00"/>
    <s v="OK"/>
    <n v="239.22"/>
    <n v="79.539999999999992"/>
    <x v="1"/>
    <x v="4"/>
    <n v="47"/>
    <s v="Standard"/>
    <s v="Northeast"/>
    <s v="DC"/>
    <n v="2.3597027082741135"/>
    <s v="Nov-2023"/>
  </r>
  <r>
    <s v="TXN_395329_20240515"/>
    <s v="TXN_395329"/>
    <x v="917"/>
    <s v="In-store"/>
    <s v="Credit Card"/>
    <s v="Clothing"/>
    <s v="Sneakers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d v="2024-05-15T00:00:00"/>
    <s v="OK"/>
    <n v="359.85"/>
    <n v="73.949999999999989"/>
    <x v="0"/>
    <x v="5"/>
    <n v="20"/>
    <s v="Standard"/>
    <s v="South"/>
    <s v="TN"/>
    <n v="2.5379449592914867"/>
    <s v="May-2024"/>
  </r>
  <r>
    <s v="TXN_709393_20230311"/>
    <s v="TXN_709393"/>
    <x v="799"/>
    <s v="In-store"/>
    <s v="Cash"/>
    <s v="Clothing"/>
    <s v="Jacket"/>
    <n v="2"/>
    <n v="119.61"/>
    <n v="89.99"/>
    <n v="4.7E-2"/>
    <n v="227.98"/>
    <n v="48"/>
    <n v="0.21054478463023074"/>
    <n v="30"/>
    <n v="4.2"/>
    <s v="OK"/>
    <n v="239.22"/>
    <s v="Discounted"/>
    <n v="227.98"/>
    <d v="2023-03-11T00:00:00"/>
    <s v="OK"/>
    <n v="239.22"/>
    <n v="59.240000000000009"/>
    <x v="1"/>
    <x v="8"/>
    <n v="10"/>
    <s v="Standard"/>
    <s v="Northeast"/>
    <s v="MA"/>
    <n v="2.3578967493222942"/>
    <s v="Mar-2023"/>
  </r>
  <r>
    <s v="TXN_520906_20240411"/>
    <s v="TXN_520906"/>
    <x v="124"/>
    <s v="Online"/>
    <s v="Credit Card"/>
    <s v="Clothing"/>
    <s v="Socks Pack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d v="2024-04-11T00:00:00"/>
    <s v="OK"/>
    <n v="701.46"/>
    <n v="94.22999999999999"/>
    <x v="0"/>
    <x v="6"/>
    <n v="15"/>
    <s v="Gold"/>
    <s v="West"/>
    <s v="CA"/>
    <n v="2.8195899946353435"/>
    <s v="Apr-2024"/>
  </r>
  <r>
    <s v="TXN_535332_20241218"/>
    <s v="TXN_535332"/>
    <x v="350"/>
    <s v="Online"/>
    <s v="Credit Card"/>
    <s v="Clothing"/>
    <s v="T-Shirt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d v="2024-12-18T00:00:00"/>
    <s v="OK"/>
    <n v="557.20000000000005"/>
    <n v="93.699999999999974"/>
    <x v="0"/>
    <x v="1"/>
    <n v="51"/>
    <s v="Gold"/>
    <s v="West"/>
    <s v="WA"/>
    <n v="2.7172876226630036"/>
    <s v="Dec-2024"/>
  </r>
  <r>
    <s v="TXN_896004_20241018"/>
    <s v="TXN_896004"/>
    <x v="522"/>
    <s v="Online"/>
    <s v="Credit Card"/>
    <s v="Clothing"/>
    <s v="Jacket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d v="2024-10-18T00:00:00"/>
    <s v="OK"/>
    <n v="1674.54"/>
    <n v="485.23999999999995"/>
    <x v="0"/>
    <x v="7"/>
    <n v="42"/>
    <s v="Platinum"/>
    <s v="Northeast"/>
    <s v="DC"/>
    <n v="3.1737746447394799"/>
    <s v="Oct-2024"/>
  </r>
  <r>
    <s v="TXN_532555_20250502"/>
    <s v="TXN_532555"/>
    <x v="206"/>
    <s v="In-store"/>
    <s v="Cash"/>
    <s v="Clothing"/>
    <s v="Socks Pack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d v="2025-05-02T00:00:00"/>
    <s v="OK"/>
    <n v="155.88"/>
    <n v="67.959999999999994"/>
    <x v="2"/>
    <x v="5"/>
    <n v="18"/>
    <s v="Gold"/>
    <s v="West"/>
    <s v="CA"/>
    <n v="2.1741470650970305"/>
    <s v="May-2025"/>
  </r>
  <r>
    <s v="TXN_350957_20251016"/>
    <s v="TXN_350957"/>
    <x v="695"/>
    <s v="In-store"/>
    <s v="Cash"/>
    <s v="Clothing"/>
    <s v="Sneakers"/>
    <n v="1"/>
    <n v="71.97"/>
    <n v="58.9"/>
    <n v="0"/>
    <n v="71.97"/>
    <n v="13.07"/>
    <n v="0.18160344588022789"/>
    <n v="36"/>
    <n v="0.6"/>
    <s v="OK"/>
    <n v="71.97"/>
    <s v="No Discount"/>
    <n v="71.97"/>
    <d v="2025-10-16T00:00:00"/>
    <s v="OK"/>
    <n v="71.97"/>
    <n v="13.07"/>
    <x v="2"/>
    <x v="7"/>
    <n v="42"/>
    <s v="Standard"/>
    <s v="South"/>
    <s v="GA"/>
    <n v="1.857151502687493"/>
    <s v="Oct-2025"/>
  </r>
  <r>
    <s v="TXN_775201_20231118"/>
    <s v="TXN_775201"/>
    <x v="910"/>
    <s v="In-store"/>
    <s v="Credit Card"/>
    <s v="Clothing"/>
    <s v="Jeans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d v="2023-11-18T00:00:00"/>
    <s v="OK"/>
    <n v="321.65999999999997"/>
    <n v="90.42"/>
    <x v="1"/>
    <x v="4"/>
    <n v="46"/>
    <s v="Standard"/>
    <s v="Northeast"/>
    <s v="NY"/>
    <n v="2.4937228689611968"/>
    <s v="Nov-2023"/>
  </r>
  <r>
    <s v="TXN_288791_20231213"/>
    <s v="TXN_288791"/>
    <x v="190"/>
    <s v="Online"/>
    <s v="Credit Card"/>
    <s v="Clothing"/>
    <s v="T-Shirt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d v="2023-12-13T00:00:00"/>
    <s v="OK"/>
    <n v="445.76"/>
    <n v="92.399999999999977"/>
    <x v="1"/>
    <x v="1"/>
    <n v="50"/>
    <s v="Standard"/>
    <s v="South"/>
    <s v="FL"/>
    <n v="2.6286545348507593"/>
    <s v="Dec-2023"/>
  </r>
  <r>
    <s v="TXN_823779_20251012"/>
    <s v="TXN_823779"/>
    <x v="625"/>
    <s v="In-store"/>
    <s v="Credit Card"/>
    <s v="Clothing"/>
    <s v="Sneakers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d v="2025-10-12T00:00:00"/>
    <s v="OK"/>
    <n v="287.88"/>
    <n v="92.919999999999987"/>
    <x v="2"/>
    <x v="7"/>
    <n v="42"/>
    <s v="Standard"/>
    <s v="West"/>
    <s v="NV"/>
    <n v="2.4383049645320982"/>
    <s v="Oct-2025"/>
  </r>
  <r>
    <s v="TXN_765750_20250324"/>
    <s v="TXN_765750"/>
    <x v="166"/>
    <s v="In-store"/>
    <s v="Cash"/>
    <s v="Clothing"/>
    <s v="Jeans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d v="2025-03-24T00:00:00"/>
    <s v="OK"/>
    <n v="375.27"/>
    <n v="86.170000000000016"/>
    <x v="2"/>
    <x v="8"/>
    <n v="13"/>
    <s v="Standard"/>
    <s v="Midwest"/>
    <s v="IL"/>
    <n v="2.5597750007035689"/>
    <s v="Mar-2025"/>
  </r>
  <r>
    <s v="TXN_922900_20241021"/>
    <s v="TXN_922900"/>
    <x v="968"/>
    <s v="Online"/>
    <s v="Credit Card"/>
    <s v="Clothing"/>
    <s v="Socks Pack"/>
    <n v="1"/>
    <n v="77.94"/>
    <n v="42.87"/>
    <n v="0"/>
    <n v="77.94"/>
    <n v="35.07"/>
    <n v="0.44996150885296382"/>
    <n v="61"/>
    <n v="5.9"/>
    <s v="OK"/>
    <n v="77.94"/>
    <s v="No Discount"/>
    <n v="77.94"/>
    <d v="2024-10-21T00:00:00"/>
    <s v="OK"/>
    <n v="77.94"/>
    <n v="35.07"/>
    <x v="0"/>
    <x v="7"/>
    <n v="43"/>
    <s v="Platinum"/>
    <s v="West"/>
    <s v="CA"/>
    <n v="1.8917604014566716"/>
    <s v="Oct-2024"/>
  </r>
  <r>
    <s v="TXN_962824_20230707"/>
    <s v="TXN_962824"/>
    <x v="697"/>
    <s v="In-store"/>
    <s v="Cash"/>
    <s v="Clothing"/>
    <s v="Jacket"/>
    <n v="8"/>
    <n v="119.61"/>
    <n v="97.8"/>
    <n v="0.08"/>
    <n v="880.33"/>
    <n v="97.930000000000064"/>
    <n v="0.11124237501845906"/>
    <n v="61"/>
    <n v="3.4"/>
    <s v="OK"/>
    <n v="956.88"/>
    <s v="Discounted"/>
    <n v="880.33"/>
    <d v="2023-07-07T00:00:00"/>
    <s v="OK"/>
    <n v="956.88"/>
    <n v="174.48000000000002"/>
    <x v="1"/>
    <x v="10"/>
    <n v="27"/>
    <s v="Standard"/>
    <s v="South"/>
    <s v="FL"/>
    <n v="2.9446455020521833"/>
    <s v="Jul-2023"/>
  </r>
  <r>
    <s v="TXN_332092_20241107"/>
    <s v="TXN_332092"/>
    <x v="675"/>
    <s v="In-store"/>
    <s v="Cash"/>
    <s v="Clothing"/>
    <s v="Jeans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d v="2024-11-07T00:00:00"/>
    <s v="OK"/>
    <n v="214.44"/>
    <n v="92.64"/>
    <x v="0"/>
    <x v="4"/>
    <n v="45"/>
    <s v="Standard"/>
    <s v="Northeast"/>
    <s v="MA"/>
    <n v="2.3158234577511556"/>
    <s v="Nov-2024"/>
  </r>
  <r>
    <s v="TXN_377498_20230827"/>
    <s v="TXN_377498"/>
    <x v="0"/>
    <s v="In-store"/>
    <s v="Cash"/>
    <s v="Clothing"/>
    <s v="T-Shirt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d v="2023-08-27T00:00:00"/>
    <s v="OK"/>
    <n v="1783.04"/>
    <n v="212.63999999999987"/>
    <x v="1"/>
    <x v="2"/>
    <n v="35"/>
    <s v="Standard"/>
    <s v="Northeast"/>
    <s v="NY"/>
    <n v="3.2224381214298332"/>
    <s v="Aug-2023"/>
  </r>
  <r>
    <s v="TXN_829816_20250709"/>
    <s v="TXN_829816"/>
    <x v="781"/>
    <s v="Online"/>
    <s v="Credit Card"/>
    <s v="Clothing"/>
    <s v="Jacket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d v="2025-07-09T00:00:00"/>
    <s v="OK"/>
    <n v="717.66"/>
    <n v="108.90000000000003"/>
    <x v="2"/>
    <x v="10"/>
    <n v="28"/>
    <s v="Standard"/>
    <s v="West"/>
    <s v="CA"/>
    <n v="2.8322661508942293"/>
    <s v="Jul-2025"/>
  </r>
  <r>
    <s v="TXN_402274_20250119"/>
    <s v="TXN_402274"/>
    <x v="697"/>
    <s v="In-store"/>
    <s v="Digital Wallet"/>
    <s v="Toys &amp; Games"/>
    <s v="Doll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d v="2025-01-19T00:00:00"/>
    <s v="OK"/>
    <n v="513.80000000000007"/>
    <n v="77.800000000000011"/>
    <x v="2"/>
    <x v="0"/>
    <n v="4"/>
    <s v="Standard"/>
    <s v="South"/>
    <s v="FL"/>
    <n v="2.6871453285238949"/>
    <s v="Jan-2025"/>
  </r>
  <r>
    <s v="TXN_837923_20250313"/>
    <s v="TXN_837923"/>
    <x v="69"/>
    <s v="Online"/>
    <s v="Credit Card"/>
    <s v="Toys &amp; Games"/>
    <s v="Doll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d v="2025-03-13T00:00:00"/>
    <s v="OK"/>
    <n v="102.76"/>
    <n v="36.08"/>
    <x v="2"/>
    <x v="8"/>
    <n v="11"/>
    <s v="Standard"/>
    <s v="West"/>
    <s v="CA"/>
    <n v="1.9904720535256195"/>
    <s v="Mar-2025"/>
  </r>
  <r>
    <s v="TXN_626774_20231215"/>
    <s v="TXN_626774"/>
    <x v="721"/>
    <s v="In-store"/>
    <s v="Credit Card"/>
    <s v="Toys &amp; Games"/>
    <s v="Action Figure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d v="2023-12-15T00:00:00"/>
    <s v="OK"/>
    <n v="572.66000000000008"/>
    <n v="67.209999999999994"/>
    <x v="1"/>
    <x v="1"/>
    <n v="50"/>
    <s v="Standard"/>
    <s v="West"/>
    <s v="CO"/>
    <n v="2.7235705929867069"/>
    <s v="Dec-2023"/>
  </r>
  <r>
    <s v="TXN_381547_20240910"/>
    <s v="TXN_381547"/>
    <x v="902"/>
    <s v="In-store"/>
    <s v="Cash"/>
    <s v="Toys &amp; Games"/>
    <s v="Action Figure"/>
    <n v="5"/>
    <n v="52.06"/>
    <n v="41.07"/>
    <n v="4.7E-2"/>
    <n v="248.07"/>
    <n v="42.72"/>
    <n v="0.17220945700810256"/>
    <n v="38"/>
    <n v="7.5"/>
    <s v="OK"/>
    <n v="260.3"/>
    <s v="Discounted"/>
    <n v="248.07"/>
    <d v="2024-09-10T00:00:00"/>
    <s v="OK"/>
    <n v="260.3"/>
    <n v="54.95000000000001"/>
    <x v="0"/>
    <x v="3"/>
    <n v="37"/>
    <s v="Platinum"/>
    <s v="West"/>
    <s v="CO"/>
    <n v="2.3945742466493258"/>
    <s v="Sep-2024"/>
  </r>
  <r>
    <s v="TXN_261642_20240410"/>
    <s v="TXN_261642"/>
    <x v="300"/>
    <s v="Online"/>
    <s v="Credit Card"/>
    <s v="Toys &amp; Games"/>
    <s v="Puzzle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d v="2024-04-10T00:00:00"/>
    <s v="OK"/>
    <n v="469.92"/>
    <n v="97.759999999999991"/>
    <x v="0"/>
    <x v="6"/>
    <n v="15"/>
    <s v="Standard"/>
    <s v="West"/>
    <s v="AZ"/>
    <n v="2.6511131834771526"/>
    <s v="Apr-2024"/>
  </r>
  <r>
    <s v="TXN_576449_20230713"/>
    <s v="TXN_576449"/>
    <x v="874"/>
    <s v="In-store"/>
    <s v="Credit Card"/>
    <s v="Toys &amp; Games"/>
    <s v="Board Game"/>
    <n v="1"/>
    <n v="95.57"/>
    <n v="73.53"/>
    <n v="0"/>
    <n v="95.57"/>
    <n v="22.039999999999992"/>
    <n v="0.23061630218687867"/>
    <n v="21"/>
    <n v="2"/>
    <s v="OK"/>
    <n v="95.57"/>
    <s v="No Discount"/>
    <n v="95.57"/>
    <d v="2023-07-13T00:00:00"/>
    <s v="OK"/>
    <n v="95.57"/>
    <n v="22.039999999999992"/>
    <x v="1"/>
    <x v="10"/>
    <n v="28"/>
    <s v="Platinum"/>
    <s v="South"/>
    <s v="GA"/>
    <n v="1.9803215860087564"/>
    <s v="Jul-2023"/>
  </r>
  <r>
    <s v="TXN_767789_20230622"/>
    <s v="TXN_767789"/>
    <x v="827"/>
    <s v="In-store"/>
    <s v="Credit Card"/>
    <s v="Toys &amp; Games"/>
    <s v="Doll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d v="2023-06-22T00:00:00"/>
    <s v="OK"/>
    <n v="256.90000000000003"/>
    <n v="45.199999999999996"/>
    <x v="1"/>
    <x v="9"/>
    <n v="25"/>
    <s v="Platinum"/>
    <s v="South"/>
    <s v="TX"/>
    <n v="2.3819629776559981"/>
    <s v="Jun-2023"/>
  </r>
  <r>
    <s v="TXN_420839_20251022"/>
    <s v="TXN_420839"/>
    <x v="541"/>
    <s v="In-store"/>
    <s v="Credit Card"/>
    <s v="Toys &amp; Games"/>
    <s v="Board Game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d v="2025-10-22T00:00:00"/>
    <s v="OK"/>
    <n v="573.41999999999996"/>
    <n v="130.79999999999998"/>
    <x v="2"/>
    <x v="7"/>
    <n v="43"/>
    <s v="Standard"/>
    <s v="South"/>
    <s v="NC"/>
    <n v="2.7141620460988531"/>
    <s v="Oct-2025"/>
  </r>
  <r>
    <s v="TXN_226577_20240412"/>
    <s v="TXN_226577"/>
    <x v="304"/>
    <s v="Online"/>
    <s v="Credit Card"/>
    <s v="Toys &amp; Games"/>
    <s v="Puzzle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d v="2024-04-12T00:00:00"/>
    <s v="OK"/>
    <n v="352.44"/>
    <n v="78.960000000000022"/>
    <x v="0"/>
    <x v="6"/>
    <n v="15"/>
    <s v="Standard"/>
    <s v="Northeast"/>
    <s v="MA"/>
    <n v="2.5316066319327222"/>
    <s v="Apr-2024"/>
  </r>
  <r>
    <s v="TXN_288956_20231110"/>
    <s v="TXN_288956"/>
    <x v="121"/>
    <s v="In-store"/>
    <s v="Cash"/>
    <s v="Toys &amp; Games"/>
    <s v="Action Figure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d v="2023-11-10T00:00:00"/>
    <s v="OK"/>
    <n v="156.18"/>
    <n v="55.83"/>
    <x v="1"/>
    <x v="4"/>
    <n v="45"/>
    <s v="Standard"/>
    <s v="Northeast"/>
    <s v="MA"/>
    <n v="2.1768144806747771"/>
    <s v="Nov-2023"/>
  </r>
  <r>
    <s v="TXN_806406_20240327"/>
    <s v="TXN_806406"/>
    <x v="357"/>
    <s v="Online"/>
    <s v="Credit Card"/>
    <s v="Toys &amp; Games"/>
    <s v="Lego Set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d v="2024-03-27T00:00:00"/>
    <s v="OK"/>
    <n v="100.82"/>
    <n v="28.559999999999988"/>
    <x v="0"/>
    <x v="8"/>
    <n v="13"/>
    <s v="Standard"/>
    <s v="West"/>
    <s v="AZ"/>
    <n v="1.9835360816029923"/>
    <s v="Mar-2024"/>
  </r>
  <r>
    <s v="TXN_682190_20230726"/>
    <s v="TXN_682190"/>
    <x v="144"/>
    <s v="Online"/>
    <s v="Credit Card"/>
    <s v="Toys &amp; Games"/>
    <s v="Board Game"/>
    <n v="1"/>
    <n v="95.57"/>
    <n v="85.72"/>
    <n v="0"/>
    <n v="95.57"/>
    <n v="9.8499999999999943"/>
    <n v="0.10306581563252061"/>
    <n v="41"/>
    <n v="3.9"/>
    <s v="OK"/>
    <n v="95.57"/>
    <s v="No Discount"/>
    <n v="95.57"/>
    <d v="2023-07-26T00:00:00"/>
    <s v="OK"/>
    <n v="95.57"/>
    <n v="9.8499999999999943"/>
    <x v="1"/>
    <x v="10"/>
    <n v="30"/>
    <s v="Standard"/>
    <s v="West"/>
    <s v="AZ"/>
    <n v="1.9803215860087564"/>
    <s v="Jul-2023"/>
  </r>
  <r>
    <s v="TXN_126432_20231123"/>
    <s v="TXN_126432"/>
    <x v="800"/>
    <s v="In-store"/>
    <s v="Cash"/>
    <s v="Toys &amp; Games"/>
    <s v="Puzzle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d v="2023-11-23T00:00:00"/>
    <s v="OK"/>
    <n v="117.48"/>
    <n v="18.78"/>
    <x v="1"/>
    <x v="4"/>
    <n v="47"/>
    <s v="Standard"/>
    <s v="Western Canada"/>
    <s v="BC"/>
    <n v="2.0513454993365388"/>
    <s v="Nov-2023"/>
  </r>
  <r>
    <s v="TXN_638947_20250923"/>
    <s v="TXN_638947"/>
    <x v="277"/>
    <s v="In-store"/>
    <s v="Digital Wallet"/>
    <s v="Toys &amp; Games"/>
    <s v="Puzzle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d v="2025-09-23T00:00:00"/>
    <s v="OK"/>
    <n v="117.48"/>
    <n v="26.960000000000008"/>
    <x v="2"/>
    <x v="3"/>
    <n v="39"/>
    <s v="Gold"/>
    <s v="South"/>
    <s v="FL"/>
    <n v="2.0504184272451353"/>
    <s v="Sep-2025"/>
  </r>
  <r>
    <s v="TXN_565016_20230627"/>
    <s v="TXN_565016"/>
    <x v="602"/>
    <s v="Online"/>
    <s v="Credit Card"/>
    <s v="Toys &amp; Games"/>
    <s v="Board Game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d v="2023-06-27T00:00:00"/>
    <s v="OK"/>
    <n v="95.57"/>
    <n v="20.97999999999999"/>
    <x v="1"/>
    <x v="9"/>
    <n v="26"/>
    <s v="Standard"/>
    <s v="Eastern Canada"/>
    <s v="QC"/>
    <n v="1.9803215860087564"/>
    <s v="Jun-2023"/>
  </r>
  <r>
    <s v="TXN_568195_20250402"/>
    <s v="TXN_568195"/>
    <x v="828"/>
    <s v="In-store"/>
    <s v="Cash"/>
    <s v="Toys &amp; Games"/>
    <s v="Doll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d v="2025-04-02T00:00:00"/>
    <s v="OK"/>
    <n v="154.14000000000001"/>
    <n v="57.990000000000016"/>
    <x v="2"/>
    <x v="6"/>
    <n v="14"/>
    <s v="Standard"/>
    <s v="West"/>
    <s v="CA"/>
    <n v="2.1683796128527737"/>
    <s v="Apr-2025"/>
  </r>
  <r>
    <s v="TXN_898061_20230819"/>
    <s v="TXN_898061"/>
    <x v="731"/>
    <s v="Online"/>
    <s v="Credit Card"/>
    <s v="Toys &amp; Games"/>
    <s v="Puzzle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d v="2023-08-19T00:00:00"/>
    <s v="OK"/>
    <n v="704.88"/>
    <n v="344.16"/>
    <x v="1"/>
    <x v="2"/>
    <n v="33"/>
    <s v="Standard"/>
    <s v="Eastern Canada"/>
    <s v="ON"/>
    <n v="2.8090611682568793"/>
    <s v="Aug-2023"/>
  </r>
  <r>
    <s v="TXN_794248_20250913"/>
    <s v="TXN_794248"/>
    <x v="156"/>
    <s v="In-store"/>
    <s v="Cash"/>
    <s v="Toys &amp; Games"/>
    <s v="Action Figure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d v="2025-09-13T00:00:00"/>
    <s v="OK"/>
    <n v="312.36"/>
    <n v="148.44"/>
    <x v="2"/>
    <x v="3"/>
    <n v="37"/>
    <s v="Platinum"/>
    <s v="Northeast"/>
    <s v="PA"/>
    <n v="2.4751188911276669"/>
    <s v="Sep-2025"/>
  </r>
  <r>
    <s v="TXN_935571_20240720"/>
    <s v="TXN_935571"/>
    <x v="571"/>
    <s v="In-store"/>
    <s v="Credit Card"/>
    <s v="Toys &amp; Games"/>
    <s v="Puzzle"/>
    <n v="6"/>
    <n v="58.74"/>
    <n v="45.44"/>
    <n v="4.2000000000000003E-2"/>
    <n v="337.64"/>
    <n v="65"/>
    <n v="0.19251273545788414"/>
    <n v="39"/>
    <n v="4.5"/>
    <s v="OK"/>
    <n v="352.44"/>
    <s v="Discounted"/>
    <n v="337.64"/>
    <d v="2024-07-20T00:00:00"/>
    <s v="OK"/>
    <n v="352.44"/>
    <n v="79.800000000000026"/>
    <x v="0"/>
    <x v="10"/>
    <n v="29"/>
    <s v="Standard"/>
    <s v="South"/>
    <s v="GA"/>
    <n v="2.5284538915976444"/>
    <s v="Jul-2024"/>
  </r>
  <r>
    <s v="TXN_966387_20231202"/>
    <s v="TXN_966387"/>
    <x v="233"/>
    <s v="In-store"/>
    <s v="Cash"/>
    <s v="Toys &amp; Games"/>
    <s v="Doll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d v="2023-12-02T00:00:00"/>
    <s v="OK"/>
    <n v="411.04"/>
    <n v="123.04000000000002"/>
    <x v="1"/>
    <x v="1"/>
    <n v="48"/>
    <s v="Standard"/>
    <s v="Midwest"/>
    <s v="IL"/>
    <n v="2.5957056026935375"/>
    <s v="Dec-2023"/>
  </r>
  <r>
    <s v="TXN_646641_20241220"/>
    <s v="TXN_646641"/>
    <x v="680"/>
    <s v="Online"/>
    <s v="Credit Card"/>
    <s v="Toys &amp; Games"/>
    <s v="Action Figure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d v="2024-12-20T00:00:00"/>
    <s v="OK"/>
    <n v="208.24"/>
    <n v="68.04000000000002"/>
    <x v="0"/>
    <x v="1"/>
    <n v="51"/>
    <s v="Standard"/>
    <s v="West"/>
    <s v="CA"/>
    <n v="2.3035416269488893"/>
    <s v="Dec-2024"/>
  </r>
  <r>
    <s v="TXN_741441_20250822"/>
    <s v="TXN_741441"/>
    <x v="748"/>
    <s v="In-store"/>
    <s v="Cash"/>
    <s v="Toys &amp; Games"/>
    <s v="Lego Set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d v="2025-08-22T00:00:00"/>
    <s v="OK"/>
    <n v="201.64"/>
    <n v="51.16"/>
    <x v="2"/>
    <x v="2"/>
    <n v="34"/>
    <s v="Standard"/>
    <s v="South"/>
    <s v="TX"/>
    <n v="2.290902332893745"/>
    <s v="Aug-2025"/>
  </r>
  <r>
    <s v="TXN_485044_20230417"/>
    <s v="TXN_485044"/>
    <x v="12"/>
    <s v="Online"/>
    <s v="Credit Card"/>
    <s v="Toys &amp; Games"/>
    <s v="Puzzle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d v="2023-04-17T00:00:00"/>
    <s v="OK"/>
    <n v="234.96"/>
    <n v="100.32000000000002"/>
    <x v="1"/>
    <x v="6"/>
    <n v="16"/>
    <s v="Gold"/>
    <s v="Northeast"/>
    <s v="PA"/>
    <n v="2.3477982153248194"/>
    <s v="Apr-2023"/>
  </r>
  <r>
    <s v="TXN_591501_20240414"/>
    <s v="TXN_591501"/>
    <x v="0"/>
    <s v="Online"/>
    <s v="Digital Wallet"/>
    <s v="Toys &amp; Games"/>
    <s v="Puzzle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d v="2024-04-14T00:00:00"/>
    <s v="OK"/>
    <n v="646.14"/>
    <n v="143.44"/>
    <x v="0"/>
    <x v="6"/>
    <n v="16"/>
    <s v="Standard"/>
    <s v="Northeast"/>
    <s v="NY"/>
    <n v="2.7848383058270469"/>
    <s v="Apr-2024"/>
  </r>
  <r>
    <s v="TXN_510054_20250813"/>
    <s v="TXN_510054"/>
    <x v="639"/>
    <s v="In-store"/>
    <s v="Credit Card"/>
    <s v="Toys &amp; Games"/>
    <s v="Lego Set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d v="2025-08-13T00:00:00"/>
    <s v="OK"/>
    <n v="100.82"/>
    <n v="31.299999999999997"/>
    <x v="2"/>
    <x v="2"/>
    <n v="33"/>
    <s v="Standard"/>
    <s v="West"/>
    <s v="CA"/>
    <n v="1.9862789559059912"/>
    <s v="Aug-2025"/>
  </r>
  <r>
    <s v="TXN_195586_20231203"/>
    <s v="TXN_195586"/>
    <x v="694"/>
    <s v="Online"/>
    <s v="Credit Card"/>
    <s v="Toys &amp; Games"/>
    <s v="Action Figure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d v="2023-12-03T00:00:00"/>
    <s v="OK"/>
    <n v="156.18"/>
    <n v="29.280000000000015"/>
    <x v="1"/>
    <x v="1"/>
    <n v="49"/>
    <s v="Standard"/>
    <s v="Western Canada"/>
    <s v="AB"/>
    <n v="2.1740888954636857"/>
    <s v="Dec-2023"/>
  </r>
  <r>
    <s v="TXN_541735_20241002"/>
    <s v="TXN_541735"/>
    <x v="729"/>
    <s v="In-store"/>
    <s v="Credit Card"/>
    <s v="Toys &amp; Games"/>
    <s v="Puzzle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d v="2024-10-02T00:00:00"/>
    <s v="OK"/>
    <n v="58.74"/>
    <n v="5.9100000000000037"/>
    <x v="0"/>
    <x v="7"/>
    <n v="40"/>
    <s v="Standard"/>
    <s v="South"/>
    <s v="NC"/>
    <n v="1.7689339421867816"/>
    <s v="Oct-2024"/>
  </r>
  <r>
    <s v="TXN_523875_20250915"/>
    <s v="TXN_523875"/>
    <x v="83"/>
    <s v="In-store"/>
    <s v="Credit Card"/>
    <s v="Toys &amp; Games"/>
    <s v="Action Figure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d v="2025-09-15T00:00:00"/>
    <s v="OK"/>
    <n v="208.24"/>
    <n v="24.800000000000011"/>
    <x v="2"/>
    <x v="3"/>
    <n v="38"/>
    <s v="Platinum"/>
    <s v="Midwest"/>
    <s v="IL"/>
    <n v="2.2967529176594463"/>
    <s v="Sep-2025"/>
  </r>
  <r>
    <s v="TXN_297775_20240402"/>
    <s v="TXN_297775"/>
    <x v="424"/>
    <s v="In-store"/>
    <s v="Cash"/>
    <s v="Toys &amp; Games"/>
    <s v="Lego Set"/>
    <n v="1"/>
    <n v="50.41"/>
    <n v="38.65"/>
    <n v="0"/>
    <n v="50.41"/>
    <n v="11.759999999999998"/>
    <n v="0.23328704622098786"/>
    <n v="22"/>
    <n v="5.5"/>
    <s v="OK"/>
    <n v="50.41"/>
    <s v="No Discount"/>
    <n v="50.41"/>
    <d v="2024-04-02T00:00:00"/>
    <s v="OK"/>
    <n v="50.41"/>
    <n v="11.759999999999998"/>
    <x v="0"/>
    <x v="6"/>
    <n v="14"/>
    <s v="Standard"/>
    <s v="West"/>
    <s v="CA"/>
    <n v="1.7025166974381505"/>
    <s v="Apr-2024"/>
  </r>
  <r>
    <s v="TXN_686970_20251006"/>
    <s v="TXN_686970"/>
    <x v="844"/>
    <s v="In-store"/>
    <s v="Credit Card"/>
    <s v="Toys &amp; Games"/>
    <s v="Doll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d v="2025-10-06T00:00:00"/>
    <s v="OK"/>
    <n v="256.90000000000003"/>
    <n v="31.750000000000007"/>
    <x v="2"/>
    <x v="7"/>
    <n v="41"/>
    <s v="Standard"/>
    <s v="Midwest"/>
    <s v="IL"/>
    <n v="2.3924859087190731"/>
    <s v="Oct-2025"/>
  </r>
  <r>
    <s v="TXN_103846_20241019"/>
    <s v="TXN_103846"/>
    <x v="771"/>
    <s v="In-store"/>
    <s v="Credit Card"/>
    <s v="Toys &amp; Games"/>
    <s v="Doll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d v="2024-10-19T00:00:00"/>
    <s v="OK"/>
    <n v="205.52"/>
    <n v="37.52000000000001"/>
    <x v="0"/>
    <x v="7"/>
    <n v="42"/>
    <s v="Platinum"/>
    <s v="Eastern Canada"/>
    <s v="ON"/>
    <n v="2.2910356747682661"/>
    <s v="Oct-2024"/>
  </r>
  <r>
    <s v="TXN_966180_20250924"/>
    <s v="TXN_966180"/>
    <x v="840"/>
    <s v="Online"/>
    <s v="Credit Card"/>
    <s v="Toys &amp; Games"/>
    <s v="Action Figure"/>
    <n v="3"/>
    <n v="52.06"/>
    <n v="41.49"/>
    <n v="3.1E-2"/>
    <n v="151.34"/>
    <n v="26.870000000000005"/>
    <n v="0.1775472446147747"/>
    <n v="35"/>
    <n v="9.1"/>
    <s v="OK"/>
    <n v="156.18"/>
    <s v="Discounted"/>
    <n v="151.34"/>
    <d v="2025-09-24T00:00:00"/>
    <s v="OK"/>
    <n v="156.18"/>
    <n v="31.71"/>
    <x v="2"/>
    <x v="3"/>
    <n v="39"/>
    <s v="Standard"/>
    <s v="West"/>
    <s v="CA"/>
    <n v="2.1799537296315483"/>
    <s v="Sep-2025"/>
  </r>
  <r>
    <s v="TXN_991009_20231108"/>
    <s v="TXN_991009"/>
    <x v="950"/>
    <s v="Online"/>
    <s v="Digital Wallet"/>
    <s v="Toys &amp; Games"/>
    <s v="Action Figure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d v="2023-11-08T00:00:00"/>
    <s v="OK"/>
    <n v="156.18"/>
    <n v="42.600000000000009"/>
    <x v="1"/>
    <x v="4"/>
    <n v="45"/>
    <s v="Standard"/>
    <s v="South"/>
    <s v="TX"/>
    <n v="2.1768144806747771"/>
    <s v="Nov-2023"/>
  </r>
  <r>
    <s v="TXN_304914_20240602"/>
    <s v="TXN_304914"/>
    <x v="894"/>
    <s v="Online"/>
    <s v="Credit Card"/>
    <s v="Toys &amp; Games"/>
    <s v="Puzzle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d v="2024-06-02T00:00:00"/>
    <s v="OK"/>
    <n v="528.66"/>
    <n v="190.98"/>
    <x v="0"/>
    <x v="9"/>
    <n v="23"/>
    <s v="Platinum"/>
    <s v="Midwest"/>
    <s v="OH"/>
    <n v="2.6874397745458944"/>
    <s v="Jun-2024"/>
  </r>
  <r>
    <s v="TXN_576172_20240425"/>
    <s v="TXN_576172"/>
    <x v="315"/>
    <s v="In-store"/>
    <s v="Credit Card"/>
    <s v="Toys &amp; Games"/>
    <s v="Lego Set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d v="2024-04-25T00:00:00"/>
    <s v="OK"/>
    <n v="302.45999999999998"/>
    <n v="48.95999999999998"/>
    <x v="0"/>
    <x v="6"/>
    <n v="17"/>
    <s v="Gold"/>
    <s v="West"/>
    <s v="NV"/>
    <n v="2.4660961740537375"/>
    <s v="Apr-2024"/>
  </r>
  <r>
    <s v="TXN_881210_20230425"/>
    <s v="TXN_881210"/>
    <x v="401"/>
    <s v="In-store"/>
    <s v="Credit Card"/>
    <s v="Toys &amp; Games"/>
    <s v="Action Figure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d v="2023-04-25T00:00:00"/>
    <s v="OK"/>
    <n v="104.12"/>
    <n v="21.72"/>
    <x v="1"/>
    <x v="6"/>
    <n v="17"/>
    <s v="Standard"/>
    <s v="West"/>
    <s v="CA"/>
    <n v="1.9970804354717309"/>
    <s v="Apr-2023"/>
  </r>
  <r>
    <s v="TXN_840272_20240807"/>
    <s v="TXN_840272"/>
    <x v="948"/>
    <s v="In-store"/>
    <s v="Cash"/>
    <s v="Toys &amp; Games"/>
    <s v="Board Game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d v="2024-08-07T00:00:00"/>
    <s v="OK"/>
    <n v="955.69999999999993"/>
    <n v="453.69999999999993"/>
    <x v="0"/>
    <x v="2"/>
    <n v="32"/>
    <s v="Gold"/>
    <s v="West"/>
    <s v="CA"/>
    <n v="2.9301999530677882"/>
    <s v="Aug-2024"/>
  </r>
  <r>
    <s v="TXN_510284_20240723"/>
    <s v="TXN_510284"/>
    <x v="557"/>
    <s v="In-store"/>
    <s v="Cash"/>
    <s v="Toys &amp; Games"/>
    <s v="Board Game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d v="2024-07-23T00:00:00"/>
    <s v="OK"/>
    <n v="191.14"/>
    <n v="82.279999999999987"/>
    <x v="0"/>
    <x v="10"/>
    <n v="30"/>
    <s v="Standard"/>
    <s v="Northeast"/>
    <s v="NY"/>
    <n v="2.2622611927086442"/>
    <s v="Jul-2024"/>
  </r>
  <r>
    <s v="TXN_505259_20250726"/>
    <s v="TXN_505259"/>
    <x v="734"/>
    <s v="In-store"/>
    <s v="Credit Card"/>
    <s v="Toys &amp; Games"/>
    <s v="Doll"/>
    <n v="4"/>
    <n v="51.38"/>
    <n v="28.62"/>
    <n v="0.05"/>
    <n v="195.24"/>
    <n v="80.760000000000005"/>
    <n v="0.41364474492931774"/>
    <n v="31"/>
    <n v="5.5"/>
    <s v="OK"/>
    <n v="205.52"/>
    <s v="Discounted"/>
    <n v="195.24"/>
    <d v="2025-07-26T00:00:00"/>
    <s v="OK"/>
    <n v="205.52"/>
    <n v="91.04"/>
    <x v="2"/>
    <x v="10"/>
    <n v="30"/>
    <s v="Platinum"/>
    <s v="South"/>
    <s v="OK"/>
    <n v="2.2905687989844838"/>
    <s v="Jul-2025"/>
  </r>
  <r>
    <s v="TXN_972132_20240106"/>
    <s v="TXN_972132"/>
    <x v="140"/>
    <s v="Online"/>
    <s v="Credit Card"/>
    <s v="Toys &amp; Games"/>
    <s v="Puzzle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d v="2024-01-06T00:00:00"/>
    <s v="OK"/>
    <n v="234.96"/>
    <n v="84.480000000000018"/>
    <x v="0"/>
    <x v="0"/>
    <n v="1"/>
    <s v="Standard"/>
    <s v="South"/>
    <s v="TX"/>
    <n v="2.3537239375889492"/>
    <s v="Jan-2024"/>
  </r>
  <r>
    <s v="TXN_248830_20240420"/>
    <s v="TXN_248830"/>
    <x v="802"/>
    <s v="Online"/>
    <s v="Credit Card"/>
    <s v="Toys &amp; Games"/>
    <s v="Action Figure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d v="2024-04-20T00:00:00"/>
    <s v="OK"/>
    <n v="780.90000000000009"/>
    <n v="158.55000000000001"/>
    <x v="0"/>
    <x v="6"/>
    <n v="16"/>
    <s v="Standard"/>
    <s v="West"/>
    <s v="WA"/>
    <n v="2.8540143895553647"/>
    <s v="Apr-2024"/>
  </r>
  <r>
    <s v="TXN_808384_20230908"/>
    <s v="TXN_808384"/>
    <x v="584"/>
    <s v="In-store"/>
    <s v="Cash"/>
    <s v="Toys &amp; Games"/>
    <s v="Doll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d v="2023-09-08T00:00:00"/>
    <s v="OK"/>
    <n v="359.66"/>
    <n v="59.01"/>
    <x v="1"/>
    <x v="3"/>
    <n v="36"/>
    <s v="Platinum"/>
    <s v="South"/>
    <s v="TX"/>
    <n v="2.5359014542266838"/>
    <s v="Sep-2023"/>
  </r>
  <r>
    <s v="TXN_685774_20250522"/>
    <s v="TXN_685774"/>
    <x v="364"/>
    <s v="In-store"/>
    <s v="Digital Wallet"/>
    <s v="Toys &amp; Games"/>
    <s v="Lego Set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d v="2025-05-22T00:00:00"/>
    <s v="OK"/>
    <n v="302.45999999999998"/>
    <n v="95.399999999999991"/>
    <x v="2"/>
    <x v="5"/>
    <n v="21"/>
    <s v="Standard"/>
    <s v="Midwest"/>
    <s v="IL"/>
    <n v="2.4665414064495343"/>
    <s v="May-2025"/>
  </r>
  <r>
    <s v="TXN_984459_20230306"/>
    <s v="TXN_984459"/>
    <x v="299"/>
    <s v="In-store"/>
    <s v="Cash"/>
    <s v="Toys &amp; Games"/>
    <s v="Board Game"/>
    <n v="4"/>
    <n v="95.57"/>
    <n v="48.41"/>
    <n v="5.5E-2"/>
    <n v="361.25"/>
    <n v="167.61"/>
    <n v="0.46397231833910041"/>
    <n v="45"/>
    <n v="2.8"/>
    <s v="OK"/>
    <n v="382.28"/>
    <s v="Discounted"/>
    <n v="361.25"/>
    <d v="2023-03-06T00:00:00"/>
    <s v="OK"/>
    <n v="382.28"/>
    <n v="188.64"/>
    <x v="1"/>
    <x v="8"/>
    <n v="10"/>
    <s v="Gold"/>
    <s v="Northeast"/>
    <s v="NY"/>
    <n v="2.5578078557646045"/>
    <s v="Mar-2023"/>
  </r>
  <r>
    <s v="TXN_143491_20241122"/>
    <s v="TXN_143491"/>
    <x v="456"/>
    <s v="In-store"/>
    <s v="Cash"/>
    <s v="Toys &amp; Games"/>
    <s v="Puzzle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d v="2024-11-22T00:00:00"/>
    <s v="OK"/>
    <n v="293.7"/>
    <n v="130.80000000000001"/>
    <x v="0"/>
    <x v="4"/>
    <n v="47"/>
    <s v="Standard"/>
    <s v="Northeast"/>
    <s v="DC"/>
    <n v="2.4488144936695235"/>
    <s v="Nov-2024"/>
  </r>
  <r>
    <s v="TXN_576823_20241216"/>
    <s v="TXN_576823"/>
    <x v="489"/>
    <s v="Online"/>
    <s v="Credit Card"/>
    <s v="Toys &amp; Games"/>
    <s v="Doll"/>
    <n v="4"/>
    <n v="51.38"/>
    <n v="33.44"/>
    <n v="0.05"/>
    <n v="195.24"/>
    <n v="61.480000000000018"/>
    <n v="0.31489448883425536"/>
    <n v="52"/>
    <n v="9.4"/>
    <s v="OK"/>
    <n v="205.52"/>
    <s v="Discounted"/>
    <n v="195.24"/>
    <d v="2024-12-16T00:00:00"/>
    <s v="OK"/>
    <n v="205.52"/>
    <n v="71.760000000000019"/>
    <x v="0"/>
    <x v="1"/>
    <n v="51"/>
    <s v="Standard"/>
    <s v="Northeast"/>
    <s v="MA"/>
    <n v="2.2905687989844838"/>
    <s v="Dec-2024"/>
  </r>
  <r>
    <s v="TXN_542340_20240205"/>
    <s v="TXN_542340"/>
    <x v="618"/>
    <s v="In-store"/>
    <s v="Credit Card"/>
    <s v="Toys &amp; Games"/>
    <s v="Doll"/>
    <n v="2"/>
    <n v="51.38"/>
    <n v="26.73"/>
    <n v="4.2999999999999997E-2"/>
    <n v="98.34"/>
    <n v="44.88"/>
    <n v="0.4563758389261745"/>
    <n v="31"/>
    <n v="3.3"/>
    <s v="OK"/>
    <n v="102.76"/>
    <s v="Discounted"/>
    <n v="98.34"/>
    <d v="2024-02-05T00:00:00"/>
    <s v="OK"/>
    <n v="102.76"/>
    <n v="49.300000000000004"/>
    <x v="0"/>
    <x v="11"/>
    <n v="6"/>
    <s v="Gold"/>
    <s v="Midwest"/>
    <s v="IL"/>
    <n v="1.9927302039541428"/>
    <s v="Feb-2024"/>
  </r>
  <r>
    <s v="TXN_171312_20230705"/>
    <s v="TXN_171312"/>
    <x v="712"/>
    <s v="In-store"/>
    <s v="Cash"/>
    <s v="Toys &amp; Games"/>
    <s v="Puzzle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d v="2023-07-05T00:00:00"/>
    <s v="OK"/>
    <n v="176.22"/>
    <n v="69.81"/>
    <x v="1"/>
    <x v="10"/>
    <n v="27"/>
    <s v="Standard"/>
    <s v="Midwest"/>
    <s v="OH"/>
    <n v="2.2242481009625932"/>
    <s v="Jul-2023"/>
  </r>
  <r>
    <s v="TXN_153762_20240917"/>
    <s v="TXN_153762"/>
    <x v="19"/>
    <s v="Online"/>
    <s v="Credit Card"/>
    <s v="Toys &amp; Games"/>
    <s v="Action Figure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d v="2024-09-17T00:00:00"/>
    <s v="OK"/>
    <n v="208.24"/>
    <n v="70.320000000000022"/>
    <x v="0"/>
    <x v="3"/>
    <n v="38"/>
    <s v="Standard"/>
    <s v="Northeast"/>
    <s v="NY"/>
    <n v="2.3044474408661748"/>
    <s v="Sep-2024"/>
  </r>
  <r>
    <s v="TXN_885680_20230712"/>
    <s v="TXN_885680"/>
    <x v="700"/>
    <s v="In-store"/>
    <s v="Cash"/>
    <s v="Toys &amp; Games"/>
    <s v="Lego Set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d v="2023-07-12T00:00:00"/>
    <s v="OK"/>
    <n v="252.04999999999998"/>
    <n v="84.249999999999972"/>
    <x v="1"/>
    <x v="10"/>
    <n v="28"/>
    <s v="Standard"/>
    <s v="Midwest"/>
    <s v="IN"/>
    <n v="2.3842099997939581"/>
    <s v="Jul-2023"/>
  </r>
  <r>
    <s v="TXN_257801_20250520"/>
    <s v="TXN_257801"/>
    <x v="14"/>
    <s v="Online"/>
    <s v="Digital Wallet"/>
    <s v="Toys &amp; Games"/>
    <s v="Board Game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d v="2025-05-20T00:00:00"/>
    <s v="OK"/>
    <n v="668.99"/>
    <n v="255.64"/>
    <x v="2"/>
    <x v="5"/>
    <n v="21"/>
    <s v="Platinum"/>
    <s v="South"/>
    <s v="NC"/>
    <n v="2.7806268976695669"/>
    <s v="May-2025"/>
  </r>
  <r>
    <s v="TXN_536554_20240106"/>
    <s v="TXN_536554"/>
    <x v="971"/>
    <s v="In-store"/>
    <s v="Cash"/>
    <s v="Toys &amp; Games"/>
    <s v="Action Figure"/>
    <n v="9"/>
    <n v="52.06"/>
    <n v="38.549999999999997"/>
    <n v="3.9E-2"/>
    <n v="450.27"/>
    <n v="103.32"/>
    <n v="0.22946232260643612"/>
    <n v="64"/>
    <n v="5"/>
    <s v="OK"/>
    <n v="468.54"/>
    <s v="Discounted"/>
    <n v="450.27"/>
    <d v="2024-01-06T00:00:00"/>
    <s v="OK"/>
    <n v="468.54"/>
    <n v="121.59000000000005"/>
    <x v="0"/>
    <x v="0"/>
    <n v="1"/>
    <s v="Standard"/>
    <s v="West"/>
    <s v="AZ"/>
    <n v="2.6534730123227339"/>
    <s v="Jan-2024"/>
  </r>
  <r>
    <s v="TXN_799277_20231019"/>
    <s v="TXN_799277"/>
    <x v="22"/>
    <s v="In-store"/>
    <s v="Cash"/>
    <s v="Toys &amp; Games"/>
    <s v="Doll"/>
    <n v="1"/>
    <n v="51.38"/>
    <n v="27.7"/>
    <n v="0"/>
    <n v="51.38"/>
    <n v="23.680000000000003"/>
    <n v="0.46087971973530562"/>
    <n v="61"/>
    <n v="7.4"/>
    <s v="OK"/>
    <n v="51.38"/>
    <s v="No Discount"/>
    <n v="51.38"/>
    <d v="2023-10-19T00:00:00"/>
    <s v="OK"/>
    <n v="51.38"/>
    <n v="23.680000000000003"/>
    <x v="1"/>
    <x v="7"/>
    <n v="42"/>
    <s v="Standard"/>
    <s v="Northeast"/>
    <s v="NY"/>
    <n v="1.7107940999303275"/>
    <s v="Oct-2023"/>
  </r>
  <r>
    <s v="TXN_933220_20240524"/>
    <s v="TXN_933220"/>
    <x v="984"/>
    <s v="In-store"/>
    <s v="Credit Card"/>
    <s v="Toys &amp; Games"/>
    <s v="Doll"/>
    <n v="2"/>
    <n v="51.38"/>
    <n v="28.07"/>
    <n v="0.05"/>
    <n v="97.62"/>
    <n v="41.480000000000004"/>
    <n v="0.42491292767875438"/>
    <n v="33"/>
    <n v="3.1"/>
    <s v="OK"/>
    <n v="102.76"/>
    <s v="Discounted"/>
    <n v="97.62"/>
    <d v="2024-05-24T00:00:00"/>
    <s v="OK"/>
    <n v="102.76"/>
    <n v="46.620000000000005"/>
    <x v="0"/>
    <x v="5"/>
    <n v="21"/>
    <s v="Standard"/>
    <s v="South"/>
    <s v="FL"/>
    <n v="1.9895388033205024"/>
    <s v="May-2024"/>
  </r>
  <r>
    <s v="TXN_928763_20230411"/>
    <s v="TXN_928763"/>
    <x v="757"/>
    <s v="Online"/>
    <s v="Credit Card"/>
    <s v="Toys &amp; Games"/>
    <s v="Action Figure"/>
    <n v="1"/>
    <n v="52.06"/>
    <n v="28.47"/>
    <n v="0"/>
    <n v="52.06"/>
    <n v="23.590000000000003"/>
    <n v="0.45313100268920481"/>
    <n v="27"/>
    <n v="6.3"/>
    <s v="OK"/>
    <n v="52.06"/>
    <s v="No Discount"/>
    <n v="52.06"/>
    <d v="2023-04-11T00:00:00"/>
    <s v="OK"/>
    <n v="52.06"/>
    <n v="23.590000000000003"/>
    <x v="1"/>
    <x v="6"/>
    <n v="15"/>
    <s v="Gold"/>
    <s v="West"/>
    <s v="WA"/>
    <n v="1.716504163773217"/>
    <s v="Apr-2023"/>
  </r>
  <r>
    <s v="TXN_155659_20240920"/>
    <s v="TXN_155659"/>
    <x v="406"/>
    <s v="In-store"/>
    <s v="Cash"/>
    <s v="Toys &amp; Games"/>
    <s v="Doll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d v="2024-09-20T00:00:00"/>
    <s v="OK"/>
    <n v="513.80000000000007"/>
    <n v="84.400000000000048"/>
    <x v="0"/>
    <x v="3"/>
    <n v="38"/>
    <s v="Standard"/>
    <s v="South"/>
    <s v="TX"/>
    <n v="2.6669670184875987"/>
    <s v="Sep-2024"/>
  </r>
  <r>
    <s v="TXN_454609_20240827"/>
    <s v="TXN_454609"/>
    <x v="819"/>
    <s v="In-store"/>
    <s v="Cash"/>
    <s v="Toys &amp; Games"/>
    <s v="Board Game"/>
    <n v="1"/>
    <n v="95.57"/>
    <n v="51.84"/>
    <n v="0"/>
    <n v="95.57"/>
    <n v="43.72999999999999"/>
    <n v="0.45757036727006373"/>
    <n v="30"/>
    <n v="3.9"/>
    <s v="OK"/>
    <n v="95.57"/>
    <s v="No Discount"/>
    <n v="95.57"/>
    <d v="2024-08-27T00:00:00"/>
    <s v="OK"/>
    <n v="95.57"/>
    <n v="43.72999999999999"/>
    <x v="0"/>
    <x v="2"/>
    <n v="35"/>
    <s v="Standard"/>
    <s v="Eastern Canada"/>
    <s v="NS"/>
    <n v="1.9803215860087564"/>
    <s v="Aug-2024"/>
  </r>
  <r>
    <s v="TXN_873144_20251021"/>
    <s v="TXN_873144"/>
    <x v="344"/>
    <s v="In-store"/>
    <s v="Credit Card"/>
    <s v="Toys &amp; Games"/>
    <s v="Lego Set"/>
    <n v="5"/>
    <n v="50.41"/>
    <n v="35.4"/>
    <n v="4.7E-2"/>
    <n v="240.2"/>
    <n v="63.199999999999989"/>
    <n v="0.26311407160699413"/>
    <n v="36"/>
    <n v="8.1"/>
    <s v="OK"/>
    <n v="252.05"/>
    <s v="Discounted"/>
    <n v="240.2"/>
    <d v="2025-10-21T00:00:00"/>
    <s v="OK"/>
    <n v="252.04999999999998"/>
    <n v="75.049999999999983"/>
    <x v="2"/>
    <x v="7"/>
    <n v="43"/>
    <s v="Platinum"/>
    <s v="West"/>
    <s v="CA"/>
    <n v="2.3805730030668872"/>
    <s v="Oct-2025"/>
  </r>
  <r>
    <s v="TXN_831285_20231112"/>
    <s v="TXN_831285"/>
    <x v="808"/>
    <s v="In-store"/>
    <s v="Cash"/>
    <s v="Toys &amp; Games"/>
    <s v="Puzzle"/>
    <n v="1"/>
    <n v="58.74"/>
    <n v="36.19"/>
    <n v="0"/>
    <n v="58.74"/>
    <n v="22.550000000000004"/>
    <n v="0.38389513108614237"/>
    <n v="31"/>
    <n v="6"/>
    <s v="OK"/>
    <n v="58.74"/>
    <s v="No Discount"/>
    <n v="58.74"/>
    <d v="2023-11-12T00:00:00"/>
    <s v="OK"/>
    <n v="58.74"/>
    <n v="22.550000000000004"/>
    <x v="1"/>
    <x v="4"/>
    <n v="46"/>
    <s v="Standard"/>
    <s v="Northeast"/>
    <s v="DC"/>
    <n v="1.7689339421867816"/>
    <s v="Nov-2023"/>
  </r>
  <r>
    <s v="TXN_843128_20241203"/>
    <s v="TXN_843128"/>
    <x v="463"/>
    <s v="In-store"/>
    <s v="Cash"/>
    <s v="Toys &amp; Games"/>
    <s v="Doll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d v="2024-12-03T00:00:00"/>
    <s v="OK"/>
    <n v="359.66"/>
    <n v="43.470000000000006"/>
    <x v="0"/>
    <x v="1"/>
    <n v="49"/>
    <s v="Gold"/>
    <s v="Western Canada"/>
    <s v="AB"/>
    <n v="2.5395151919728578"/>
    <s v="Dec-2024"/>
  </r>
  <r>
    <s v="TXN_863775_20240124"/>
    <s v="TXN_863775"/>
    <x v="344"/>
    <s v="Online"/>
    <s v="Credit Card"/>
    <s v="Toys &amp; Games"/>
    <s v="Board Game"/>
    <n v="1"/>
    <n v="95.57"/>
    <n v="78.55"/>
    <n v="0"/>
    <n v="95.57"/>
    <n v="17.019999999999996"/>
    <n v="0.17808935858533009"/>
    <n v="36"/>
    <n v="8.1"/>
    <s v="OK"/>
    <n v="95.57"/>
    <s v="No Discount"/>
    <n v="95.57"/>
    <d v="2024-01-24T00:00:00"/>
    <s v="OK"/>
    <n v="95.57"/>
    <n v="17.019999999999996"/>
    <x v="0"/>
    <x v="0"/>
    <n v="4"/>
    <s v="Platinum"/>
    <s v="West"/>
    <s v="CA"/>
    <n v="1.9803215860087564"/>
    <s v="Jan-2024"/>
  </r>
  <r>
    <s v="TXN_418285_20241204"/>
    <s v="TXN_418285"/>
    <x v="116"/>
    <s v="Online"/>
    <s v="Credit Card"/>
    <s v="Toys &amp; Games"/>
    <s v="Lego Set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d v="2024-12-04T00:00:00"/>
    <s v="OK"/>
    <n v="252.04999999999998"/>
    <n v="97.499999999999986"/>
    <x v="0"/>
    <x v="1"/>
    <n v="49"/>
    <s v="Gold"/>
    <s v="Northeast"/>
    <s v="MA"/>
    <n v="2.3801207542684404"/>
    <s v="Dec-2024"/>
  </r>
  <r>
    <s v="TXN_313623_20250406"/>
    <s v="TXN_313623"/>
    <x v="667"/>
    <s v="Online"/>
    <s v="Credit Card"/>
    <s v="Toys &amp; Games"/>
    <s v="Lego Set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d v="2025-04-06T00:00:00"/>
    <s v="OK"/>
    <n v="100.82"/>
    <n v="15.299999999999997"/>
    <x v="2"/>
    <x v="6"/>
    <n v="15"/>
    <s v="Standard"/>
    <s v="Northeast"/>
    <s v="NY"/>
    <n v="1.9876215821254837"/>
    <s v="Apr-2025"/>
  </r>
  <r>
    <s v="TXN_663209_20231115"/>
    <s v="TXN_663209"/>
    <x v="918"/>
    <s v="In-store"/>
    <s v="Cash"/>
    <s v="Toys &amp; Games"/>
    <s v="Puzzle"/>
    <n v="1"/>
    <n v="58.74"/>
    <n v="51.75"/>
    <n v="0"/>
    <n v="58.74"/>
    <n v="6.990000000000002"/>
    <n v="0.11899897854954038"/>
    <n v="48"/>
    <n v="5.8"/>
    <s v="OK"/>
    <n v="58.74"/>
    <s v="No Discount"/>
    <n v="58.74"/>
    <d v="2023-11-15T00:00:00"/>
    <s v="OK"/>
    <n v="58.74"/>
    <n v="6.990000000000002"/>
    <x v="1"/>
    <x v="4"/>
    <n v="46"/>
    <s v="Standard"/>
    <s v="West"/>
    <s v="CO"/>
    <n v="1.7689339421867816"/>
    <s v="Nov-2023"/>
  </r>
  <r>
    <s v="TXN_607402_20250127"/>
    <s v="TXN_607402"/>
    <x v="686"/>
    <s v="In-store"/>
    <s v="Cash"/>
    <s v="Toys &amp; Games"/>
    <s v="Puzzle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d v="2025-01-27T00:00:00"/>
    <s v="OK"/>
    <n v="411.18"/>
    <n v="50.539999999999992"/>
    <x v="2"/>
    <x v="0"/>
    <n v="5"/>
    <s v="Gold"/>
    <s v="Northeast"/>
    <s v="NY"/>
    <n v="2.597662283582082"/>
    <s v="Jan-2025"/>
  </r>
  <r>
    <s v="TXN_336907_20230906"/>
    <s v="TXN_336907"/>
    <x v="671"/>
    <s v="In-store"/>
    <s v="Credit Card"/>
    <s v="Toys &amp; Games"/>
    <s v="Doll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d v="2023-09-06T00:00:00"/>
    <s v="OK"/>
    <n v="51.38"/>
    <n v="17.260000000000005"/>
    <x v="1"/>
    <x v="3"/>
    <n v="36"/>
    <s v="Platinum"/>
    <s v="South"/>
    <s v="NC"/>
    <n v="1.7107940999303275"/>
    <s v="Sep-2023"/>
  </r>
  <r>
    <s v="TXN_101801_20240312"/>
    <s v="TXN_101801"/>
    <x v="59"/>
    <s v="In-store"/>
    <s v="Credit Card"/>
    <s v="Toys &amp; Games"/>
    <s v="Puzzle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d v="2024-03-12T00:00:00"/>
    <s v="OK"/>
    <n v="234.96"/>
    <n v="61.400000000000006"/>
    <x v="0"/>
    <x v="8"/>
    <n v="11"/>
    <s v="Standard"/>
    <s v="South"/>
    <s v="TN"/>
    <n v="2.350092885458106"/>
    <s v="Mar-2024"/>
  </r>
  <r>
    <s v="TXN_245213_20240915"/>
    <s v="TXN_245213"/>
    <x v="971"/>
    <s v="Online"/>
    <s v="Credit Card"/>
    <s v="Toys &amp; Games"/>
    <s v="Lego Set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d v="2024-09-15T00:00:00"/>
    <s v="OK"/>
    <n v="504.09999999999997"/>
    <n v="92.59999999999998"/>
    <x v="0"/>
    <x v="3"/>
    <n v="38"/>
    <s v="Standard"/>
    <s v="West"/>
    <s v="AZ"/>
    <n v="2.6733250833408109"/>
    <s v="Sep-2024"/>
  </r>
  <r>
    <s v="TXN_988727_20250223"/>
    <s v="TXN_988727"/>
    <x v="471"/>
    <s v="In-store"/>
    <s v="Credit Card"/>
    <s v="Toys &amp; Games"/>
    <s v="Action Figure"/>
    <n v="4"/>
    <n v="52.06"/>
    <n v="46.17"/>
    <n v="0.04"/>
    <n v="199.91"/>
    <n v="15.22999999999999"/>
    <n v="7.6184282927317243E-2"/>
    <n v="61"/>
    <n v="3.6"/>
    <s v="OK"/>
    <n v="208.24"/>
    <s v="Discounted"/>
    <n v="199.91"/>
    <d v="2025-02-23T00:00:00"/>
    <s v="OK"/>
    <n v="208.24"/>
    <n v="23.560000000000002"/>
    <x v="2"/>
    <x v="11"/>
    <n v="9"/>
    <s v="Platinum"/>
    <s v="West"/>
    <s v="CA"/>
    <n v="2.3008345191616124"/>
    <s v="Feb-2025"/>
  </r>
  <r>
    <s v="TXN_910023_20230922"/>
    <s v="TXN_910023"/>
    <x v="145"/>
    <s v="In-store"/>
    <s v="Credit Card"/>
    <s v="Toys &amp; Games"/>
    <s v="Board Game"/>
    <n v="1"/>
    <n v="95.57"/>
    <n v="59.33"/>
    <n v="0"/>
    <n v="95.57"/>
    <n v="36.239999999999995"/>
    <n v="0.37919849325102017"/>
    <n v="50"/>
    <n v="4.3"/>
    <s v="OK"/>
    <n v="95.57"/>
    <s v="No Discount"/>
    <n v="95.57"/>
    <d v="2023-09-22T00:00:00"/>
    <s v="OK"/>
    <n v="95.57"/>
    <n v="36.239999999999995"/>
    <x v="1"/>
    <x v="3"/>
    <n v="38"/>
    <s v="Standard"/>
    <s v="Northeast"/>
    <s v="NY"/>
    <n v="1.9803215860087564"/>
    <s v="Sep-2023"/>
  </r>
  <r>
    <s v="TXN_974356_20250222"/>
    <s v="TXN_974356"/>
    <x v="488"/>
    <s v="In-store"/>
    <s v="Cash"/>
    <s v="Toys &amp; Games"/>
    <s v="Board Game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d v="2025-02-22T00:00:00"/>
    <s v="OK"/>
    <n v="286.70999999999998"/>
    <n v="47.58"/>
    <x v="2"/>
    <x v="11"/>
    <n v="8"/>
    <s v="Gold"/>
    <s v="South"/>
    <s v="TX"/>
    <n v="2.4356214303748582"/>
    <s v="Feb-2025"/>
  </r>
  <r>
    <s v="TXN_982576_20230501"/>
    <s v="TXN_982576"/>
    <x v="696"/>
    <s v="In-store"/>
    <s v="Cash"/>
    <s v="Toys &amp; Games"/>
    <s v="Action Figure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d v="2023-05-01T00:00:00"/>
    <s v="OK"/>
    <n v="572.66000000000008"/>
    <n v="231.88000000000002"/>
    <x v="1"/>
    <x v="5"/>
    <n v="18"/>
    <s v="Standard"/>
    <s v="South"/>
    <s v="TX"/>
    <n v="2.7254460673243561"/>
    <s v="May-2023"/>
  </r>
  <r>
    <s v="TXN_841318_20240824"/>
    <s v="TXN_841318"/>
    <x v="384"/>
    <s v="Online"/>
    <s v="Credit Card"/>
    <s v="Toys &amp; Games"/>
    <s v="Action Figure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d v="2024-08-24T00:00:00"/>
    <s v="OK"/>
    <n v="208.24"/>
    <n v="47.960000000000008"/>
    <x v="0"/>
    <x v="2"/>
    <n v="34"/>
    <s v="Standard"/>
    <s v="Eastern Canada"/>
    <s v="QC"/>
    <n v="2.2990276320719856"/>
    <s v="Aug-2024"/>
  </r>
  <r>
    <s v="TXN_916944_20231027"/>
    <s v="TXN_916944"/>
    <x v="561"/>
    <s v="In-store"/>
    <s v="Cash"/>
    <s v="Toys &amp; Games"/>
    <s v="Doll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d v="2023-10-27T00:00:00"/>
    <s v="OK"/>
    <n v="102.76"/>
    <n v="14.820000000000007"/>
    <x v="1"/>
    <x v="7"/>
    <n v="43"/>
    <s v="Standard"/>
    <s v="Northeast"/>
    <s v="PA"/>
    <n v="1.9968180218795155"/>
    <s v="Oct-2023"/>
  </r>
  <r>
    <s v="TXN_106948_20230102"/>
    <s v="TXN_106948"/>
    <x v="543"/>
    <s v="In-store"/>
    <s v="Credit Card"/>
    <s v="Toys &amp; Games"/>
    <s v="Puzzle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d v="2023-01-02T00:00:00"/>
    <s v="OK"/>
    <n v="469.92"/>
    <n v="186.88"/>
    <x v="1"/>
    <x v="0"/>
    <n v="1"/>
    <s v="Standard"/>
    <s v="West"/>
    <s v="AZ"/>
    <n v="2.6511131834771526"/>
    <s v="Jan-2023"/>
  </r>
  <r>
    <s v="TXN_900668_20240628"/>
    <s v="TXN_900668"/>
    <x v="298"/>
    <s v="Online"/>
    <s v="Credit Card"/>
    <s v="Toys &amp; Games"/>
    <s v="Lego Set"/>
    <n v="1"/>
    <n v="50.41"/>
    <n v="41.5"/>
    <n v="0"/>
    <n v="50.41"/>
    <n v="8.9099999999999966"/>
    <n v="0.17675064471335047"/>
    <n v="26"/>
    <n v="4.3"/>
    <s v="OK"/>
    <n v="50.41"/>
    <s v="No Discount"/>
    <n v="50.41"/>
    <d v="2024-06-28T00:00:00"/>
    <s v="OK"/>
    <n v="50.41"/>
    <n v="8.9099999999999966"/>
    <x v="0"/>
    <x v="9"/>
    <n v="26"/>
    <s v="Standard"/>
    <s v="Northeast"/>
    <s v="PA"/>
    <n v="1.7025166974381505"/>
    <s v="Jun-2024"/>
  </r>
  <r>
    <s v="TXN_644280_20230914"/>
    <s v="TXN_644280"/>
    <x v="168"/>
    <s v="Online"/>
    <s v="Credit Card"/>
    <s v="Toys &amp; Games"/>
    <s v="Lego Set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d v="2023-09-14T00:00:00"/>
    <s v="OK"/>
    <n v="100.82"/>
    <n v="15.559999999999988"/>
    <x v="1"/>
    <x v="3"/>
    <n v="37"/>
    <s v="Standard"/>
    <s v="West"/>
    <s v="WA"/>
    <n v="1.9839869219651896"/>
    <s v="Sep-2023"/>
  </r>
  <r>
    <s v="TXN_310878_20240814"/>
    <s v="TXN_310878"/>
    <x v="139"/>
    <s v="In-store"/>
    <s v="Credit Card"/>
    <s v="Toys &amp; Games"/>
    <s v="Puzzle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d v="2024-08-14T00:00:00"/>
    <s v="OK"/>
    <n v="293.7"/>
    <n v="110.75"/>
    <x v="0"/>
    <x v="2"/>
    <n v="33"/>
    <s v="Standard"/>
    <s v="Midwest"/>
    <s v="IL"/>
    <n v="2.4456353343787258"/>
    <s v="Aug-2024"/>
  </r>
  <r>
    <s v="TXN_809006_20230511"/>
    <s v="TXN_809006"/>
    <x v="655"/>
    <s v="Online"/>
    <s v="Digital Wallet"/>
    <s v="Toys &amp; Games"/>
    <s v="Puzzle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d v="2023-05-11T00:00:00"/>
    <s v="OK"/>
    <n v="58.74"/>
    <n v="21.240000000000002"/>
    <x v="1"/>
    <x v="5"/>
    <n v="19"/>
    <s v="Standard"/>
    <s v="West"/>
    <s v="NV"/>
    <n v="1.7689339421867816"/>
    <s v="May-2023"/>
  </r>
  <r>
    <s v="TXN_941275_20241027"/>
    <s v="TXN_941275"/>
    <x v="902"/>
    <s v="In-store"/>
    <s v="Digital Wallet"/>
    <s v="Toys &amp; Games"/>
    <s v="Action Figure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d v="2024-10-27T00:00:00"/>
    <s v="OK"/>
    <n v="156.18"/>
    <n v="18.810000000000009"/>
    <x v="0"/>
    <x v="7"/>
    <n v="44"/>
    <s v="Platinum"/>
    <s v="West"/>
    <s v="CO"/>
    <n v="2.1667556386652378"/>
    <s v="Oct-2024"/>
  </r>
  <r>
    <s v="TXN_989992_20250907"/>
    <s v="TXN_989992"/>
    <x v="945"/>
    <s v="Online"/>
    <s v="Credit Card"/>
    <s v="Toys &amp; Games"/>
    <s v="Lego Set"/>
    <n v="1"/>
    <n v="50.41"/>
    <n v="32.1"/>
    <n v="0"/>
    <n v="50.41"/>
    <n v="18.309999999999995"/>
    <n v="0.36322158301924212"/>
    <n v="39"/>
    <n v="3.5"/>
    <s v="OK"/>
    <n v="50.41"/>
    <s v="No Discount"/>
    <n v="50.41"/>
    <d v="2025-09-07T00:00:00"/>
    <s v="OK"/>
    <n v="50.41"/>
    <n v="18.309999999999995"/>
    <x v="2"/>
    <x v="3"/>
    <n v="37"/>
    <s v="Standard"/>
    <s v="West"/>
    <s v="CA"/>
    <n v="1.7025166974381505"/>
    <s v="Sep-2025"/>
  </r>
  <r>
    <s v="TXN_599092_20240324"/>
    <s v="TXN_599092"/>
    <x v="246"/>
    <s v="In-store"/>
    <s v="Credit Card"/>
    <s v="Toys &amp; Games"/>
    <s v="Doll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d v="2024-03-24T00:00:00"/>
    <s v="OK"/>
    <n v="205.52"/>
    <n v="84.68"/>
    <x v="0"/>
    <x v="8"/>
    <n v="13"/>
    <s v="Gold"/>
    <s v="Midwest"/>
    <s v="IL"/>
    <n v="2.2919457501700657"/>
    <s v="Mar-2024"/>
  </r>
  <r>
    <s v="TXN_602104_20231010"/>
    <s v="TXN_602104"/>
    <x v="947"/>
    <s v="Online"/>
    <s v="Credit Card"/>
    <s v="Toys &amp; Games"/>
    <s v="Doll"/>
    <n v="1"/>
    <n v="51.38"/>
    <n v="28.95"/>
    <n v="0"/>
    <n v="51.38"/>
    <n v="22.430000000000003"/>
    <n v="0.43655118723238617"/>
    <n v="21"/>
    <n v="9.1"/>
    <s v="OK"/>
    <n v="51.38"/>
    <s v="No Discount"/>
    <n v="51.38"/>
    <d v="2023-10-10T00:00:00"/>
    <s v="OK"/>
    <n v="51.38"/>
    <n v="22.430000000000003"/>
    <x v="1"/>
    <x v="7"/>
    <n v="41"/>
    <s v="Standard"/>
    <s v="South"/>
    <s v="TX"/>
    <n v="1.7107940999303275"/>
    <s v="Oct-2023"/>
  </r>
  <r>
    <s v="TXN_867132_20230927"/>
    <s v="TXN_867132"/>
    <x v="29"/>
    <s v="In-store"/>
    <s v="Credit Card"/>
    <s v="Toys &amp; Games"/>
    <s v="Lego Set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d v="2023-09-27T00:00:00"/>
    <s v="OK"/>
    <n v="201.64"/>
    <n v="34.559999999999974"/>
    <x v="1"/>
    <x v="3"/>
    <n v="39"/>
    <s v="Platinum"/>
    <s v="Midwest"/>
    <s v="IL"/>
    <n v="2.2795528811503858"/>
    <s v="Sep-2023"/>
  </r>
  <r>
    <s v="TXN_466119_20230724"/>
    <s v="TXN_466119"/>
    <x v="153"/>
    <s v="Online"/>
    <s v="Credit Card"/>
    <s v="Toys &amp; Games"/>
    <s v="Lego Set"/>
    <n v="2"/>
    <n v="50.41"/>
    <n v="34.85"/>
    <n v="4.4999999999999998E-2"/>
    <n v="96.28"/>
    <n v="26.58"/>
    <n v="0.27606979642708762"/>
    <n v="21"/>
    <n v="6"/>
    <s v="OK"/>
    <n v="100.82"/>
    <s v="Discounted"/>
    <n v="96.28"/>
    <d v="2023-07-24T00:00:00"/>
    <s v="OK"/>
    <n v="100.82"/>
    <n v="31.11999999999999"/>
    <x v="1"/>
    <x v="10"/>
    <n v="30"/>
    <s v="Standard"/>
    <s v="Northeast"/>
    <s v="MA"/>
    <n v="1.9835360816029923"/>
    <s v="Jul-2023"/>
  </r>
  <r>
    <s v="TXN_169714_20250502"/>
    <s v="TXN_169714"/>
    <x v="794"/>
    <s v="Online"/>
    <s v="Credit Card"/>
    <s v="Toys &amp; Games"/>
    <s v="Board Game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d v="2025-05-02T00:00:00"/>
    <s v="OK"/>
    <n v="191.14"/>
    <n v="31.059999999999974"/>
    <x v="2"/>
    <x v="5"/>
    <n v="18"/>
    <s v="Standard"/>
    <s v="Midwest"/>
    <s v="IL"/>
    <n v="2.2599997950818871"/>
    <s v="May-2025"/>
  </r>
  <r>
    <s v="TXN_457231_20240911"/>
    <s v="TXN_457231"/>
    <x v="425"/>
    <s v="In-store"/>
    <s v="Credit Card"/>
    <s v="Toys &amp; Games"/>
    <s v="Board Game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d v="2024-09-11T00:00:00"/>
    <s v="OK"/>
    <n v="382.28"/>
    <n v="66.399999999999977"/>
    <x v="0"/>
    <x v="3"/>
    <n v="37"/>
    <s v="Gold"/>
    <s v="West"/>
    <s v="CA"/>
    <n v="2.5605641489798843"/>
    <s v="Sep-2024"/>
  </r>
  <r>
    <s v="TXN_197446_20250624"/>
    <s v="TXN_197446"/>
    <x v="409"/>
    <s v="In-store"/>
    <s v="Credit Card"/>
    <s v="Toys &amp; Games"/>
    <s v="Doll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d v="2025-06-24T00:00:00"/>
    <s v="OK"/>
    <n v="205.52"/>
    <n v="24.200000000000017"/>
    <x v="2"/>
    <x v="9"/>
    <n v="26"/>
    <s v="Standard"/>
    <s v="Northeast"/>
    <s v="PA"/>
    <n v="2.2960286361067221"/>
    <s v="Jun-2025"/>
  </r>
  <r>
    <s v="TXN_609921_20231108"/>
    <s v="TXN_609921"/>
    <x v="613"/>
    <s v="In-store"/>
    <s v="Credit Card"/>
    <s v="Toys &amp; Games"/>
    <s v="Lego Set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d v="2023-11-08T00:00:00"/>
    <s v="OK"/>
    <n v="151.22999999999999"/>
    <n v="50.519999999999989"/>
    <x v="1"/>
    <x v="4"/>
    <n v="45"/>
    <s v="Standard"/>
    <s v="Northeast"/>
    <s v="PA"/>
    <n v="2.1632508495126306"/>
    <s v="Nov-2023"/>
  </r>
  <r>
    <s v="TXN_584823_20241206"/>
    <s v="TXN_584823"/>
    <x v="269"/>
    <s v="In-store"/>
    <s v="Cash"/>
    <s v="Toys &amp; Games"/>
    <s v="Puzzle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d v="2024-12-06T00:00:00"/>
    <s v="OK"/>
    <n v="176.22"/>
    <n v="62.25"/>
    <x v="0"/>
    <x v="1"/>
    <n v="49"/>
    <s v="Standard"/>
    <s v="South"/>
    <s v="NC"/>
    <n v="2.2255935481547997"/>
    <s v="Dec-2024"/>
  </r>
  <r>
    <s v="TXN_269367_20230424"/>
    <s v="TXN_269367"/>
    <x v="334"/>
    <s v="In-store"/>
    <s v="Digital Wallet"/>
    <s v="Toys &amp; Games"/>
    <s v="Puzzle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d v="2023-04-24T00:00:00"/>
    <s v="OK"/>
    <n v="58.74"/>
    <n v="20.440000000000005"/>
    <x v="1"/>
    <x v="6"/>
    <n v="17"/>
    <s v="Standard"/>
    <s v="South"/>
    <s v="GA"/>
    <n v="1.7689339421867816"/>
    <s v="Apr-2023"/>
  </r>
  <r>
    <s v="TXN_921943_20241101"/>
    <s v="TXN_921943"/>
    <x v="884"/>
    <s v="Online"/>
    <s v="Credit Card"/>
    <s v="Toys &amp; Games"/>
    <s v="Lego Set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d v="2024-11-01T00:00:00"/>
    <s v="OK"/>
    <n v="100.82"/>
    <n v="38.919999999999995"/>
    <x v="0"/>
    <x v="4"/>
    <n v="44"/>
    <s v="Standard"/>
    <s v="South"/>
    <s v="NC"/>
    <n v="1.9849321660674122"/>
    <s v="Nov-2024"/>
  </r>
  <r>
    <s v="TXN_227812_20240802"/>
    <s v="TXN_227812"/>
    <x v="58"/>
    <s v="Online"/>
    <s v="Digital Wallet"/>
    <s v="Toys &amp; Games"/>
    <s v="Action Figure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d v="2024-08-02T00:00:00"/>
    <s v="OK"/>
    <n v="208.24"/>
    <n v="26.360000000000014"/>
    <x v="0"/>
    <x v="2"/>
    <n v="31"/>
    <s v="Platinum"/>
    <s v="West"/>
    <s v="CA"/>
    <n v="2.2935393307317566"/>
    <s v="Aug-2024"/>
  </r>
  <r>
    <s v="TXN_638101_20230917"/>
    <s v="TXN_638101"/>
    <x v="933"/>
    <s v="Online"/>
    <s v="Digital Wallet"/>
    <s v="Toys &amp; Games"/>
    <s v="Puzzle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d v="2023-09-17T00:00:00"/>
    <s v="OK"/>
    <n v="117.48"/>
    <n v="28.86"/>
    <x v="1"/>
    <x v="3"/>
    <n v="38"/>
    <s v="Standard"/>
    <s v="West"/>
    <s v="AZ"/>
    <n v="2.0495281222777182"/>
    <s v="Sep-2023"/>
  </r>
  <r>
    <s v="TXN_330528_20250904"/>
    <s v="TXN_330528"/>
    <x v="265"/>
    <s v="In-store"/>
    <s v="Credit Card"/>
    <s v="Toys &amp; Games"/>
    <s v="Lego Set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d v="2025-09-04T00:00:00"/>
    <s v="OK"/>
    <n v="201.64"/>
    <n v="40.039999999999992"/>
    <x v="2"/>
    <x v="3"/>
    <n v="36"/>
    <s v="Standard"/>
    <s v="Northeast"/>
    <s v="NY"/>
    <n v="2.2845886304039404"/>
    <s v="Sep-2025"/>
  </r>
  <r>
    <s v="TXN_427101_20241011"/>
    <s v="TXN_427101"/>
    <x v="672"/>
    <s v="In-store"/>
    <s v="Credit Card"/>
    <s v="Toys &amp; Games"/>
    <s v="Puzzle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d v="2024-10-11T00:00:00"/>
    <s v="OK"/>
    <n v="58.74"/>
    <n v="15.450000000000003"/>
    <x v="0"/>
    <x v="7"/>
    <n v="41"/>
    <s v="Standard"/>
    <s v="South"/>
    <s v="OK"/>
    <n v="1.7689339421867816"/>
    <s v="Oct-2024"/>
  </r>
  <r>
    <s v="TXN_902230_20230804"/>
    <s v="TXN_902230"/>
    <x v="135"/>
    <s v="In-store"/>
    <s v="Credit Card"/>
    <s v="Toys &amp; Games"/>
    <s v="Board Game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d v="2023-08-04T00:00:00"/>
    <s v="OK"/>
    <n v="191.14"/>
    <n v="70.379999999999981"/>
    <x v="1"/>
    <x v="2"/>
    <n v="31"/>
    <s v="Gold"/>
    <s v="Northeast"/>
    <s v="NY"/>
    <n v="2.2654310668267126"/>
    <s v="Aug-2023"/>
  </r>
  <r>
    <s v="TXN_513729_20241020"/>
    <s v="TXN_513729"/>
    <x v="635"/>
    <s v="In-store"/>
    <s v="Credit Card"/>
    <s v="Toys &amp; Games"/>
    <s v="Board Game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d v="2024-10-20T00:00:00"/>
    <s v="OK"/>
    <n v="191.14"/>
    <n v="30"/>
    <x v="0"/>
    <x v="7"/>
    <n v="43"/>
    <s v="Standard"/>
    <s v="South"/>
    <s v="FL"/>
    <n v="2.2604530176070865"/>
    <s v="Oct-2024"/>
  </r>
  <r>
    <s v="TXN_382691_20231214"/>
    <s v="TXN_382691"/>
    <x v="873"/>
    <s v="In-store"/>
    <s v="Cash"/>
    <s v="Toys &amp; Games"/>
    <s v="Lego Set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d v="2023-12-14T00:00:00"/>
    <s v="OK"/>
    <n v="100.82"/>
    <n v="36.839999999999996"/>
    <x v="1"/>
    <x v="1"/>
    <n v="50"/>
    <s v="Standard"/>
    <s v="Midwest"/>
    <s v="IL"/>
    <n v="1.9880682033926353"/>
    <s v="Dec-2023"/>
  </r>
  <r>
    <s v="TXN_313340_20250720"/>
    <s v="TXN_313340"/>
    <x v="863"/>
    <s v="In-store"/>
    <s v="Digital Wallet"/>
    <s v="Toys &amp; Games"/>
    <s v="Doll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d v="2025-07-20T00:00:00"/>
    <s v="OK"/>
    <n v="256.90000000000003"/>
    <n v="28.70000000000001"/>
    <x v="2"/>
    <x v="10"/>
    <n v="30"/>
    <s v="Gold"/>
    <s v="South"/>
    <s v="TX"/>
    <n v="2.388864632575594"/>
    <s v="Jul-2025"/>
  </r>
  <r>
    <s v="TXN_436087_20230808"/>
    <s v="TXN_436087"/>
    <x v="475"/>
    <s v="In-store"/>
    <s v="Cash"/>
    <s v="Toys &amp; Games"/>
    <s v="Lego Set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d v="2023-08-08T00:00:00"/>
    <s v="OK"/>
    <n v="201.64"/>
    <n v="27.679999999999978"/>
    <x v="1"/>
    <x v="2"/>
    <n v="32"/>
    <s v="Gold"/>
    <s v="West"/>
    <s v="OR"/>
    <n v="2.2850394473665196"/>
    <s v="Aug-2023"/>
  </r>
  <r>
    <s v="TXN_181660_20240626"/>
    <s v="TXN_181660"/>
    <x v="853"/>
    <s v="In-store"/>
    <s v="Credit Card"/>
    <s v="Toys &amp; Games"/>
    <s v="Puzzle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d v="2024-06-26T00:00:00"/>
    <s v="OK"/>
    <n v="117.48"/>
    <n v="23.5"/>
    <x v="0"/>
    <x v="9"/>
    <n v="26"/>
    <s v="Standard"/>
    <s v="South"/>
    <s v="OK"/>
    <n v="2.0517697468993319"/>
    <s v="Jun-2024"/>
  </r>
  <r>
    <s v="TXN_993592_20250112"/>
    <s v="TXN_993592"/>
    <x v="584"/>
    <s v="Online"/>
    <s v="Credit Card"/>
    <s v="Toys &amp; Games"/>
    <s v="Lego Set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d v="2025-01-12T00:00:00"/>
    <s v="OK"/>
    <n v="252.04999999999998"/>
    <n v="112.29999999999998"/>
    <x v="2"/>
    <x v="0"/>
    <n v="3"/>
    <s v="Platinum"/>
    <s v="South"/>
    <s v="TX"/>
    <n v="2.3787611753163733"/>
    <s v="Jan-2025"/>
  </r>
  <r>
    <s v="TXN_365632_20230305"/>
    <s v="TXN_365632"/>
    <x v="47"/>
    <s v="In-store"/>
    <s v="Cash"/>
    <s v="Toys &amp; Games"/>
    <s v="Doll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d v="2023-03-05T00:00:00"/>
    <s v="OK"/>
    <n v="154.14000000000001"/>
    <n v="54.87"/>
    <x v="1"/>
    <x v="8"/>
    <n v="10"/>
    <s v="Gold"/>
    <s v="South"/>
    <s v="NC"/>
    <n v="2.1697331979425178"/>
    <s v="Mar-2023"/>
  </r>
  <r>
    <s v="TXN_828115_20230227"/>
    <s v="TXN_828115"/>
    <x v="931"/>
    <s v="In-store"/>
    <s v="Credit Card"/>
    <s v="Toys &amp; Games"/>
    <s v="Puzzle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d v="2023-02-27T00:00:00"/>
    <s v="OK"/>
    <n v="58.74"/>
    <n v="20.370000000000005"/>
    <x v="1"/>
    <x v="11"/>
    <n v="9"/>
    <s v="Gold"/>
    <s v="South"/>
    <s v="TN"/>
    <n v="1.7689339421867816"/>
    <s v="Feb-2023"/>
  </r>
  <r>
    <s v="TXN_798124_20231023"/>
    <s v="TXN_798124"/>
    <x v="69"/>
    <s v="Online"/>
    <s v="Credit Card"/>
    <s v="Toys &amp; Games"/>
    <s v="Puzzle"/>
    <n v="1"/>
    <n v="58.74"/>
    <n v="50.57"/>
    <n v="0"/>
    <n v="58.74"/>
    <n v="8.1700000000000017"/>
    <n v="0.1390875042560436"/>
    <n v="45"/>
    <n v="2.5"/>
    <s v="OK"/>
    <n v="58.74"/>
    <s v="No Discount"/>
    <n v="58.74"/>
    <d v="2023-10-23T00:00:00"/>
    <s v="OK"/>
    <n v="58.74"/>
    <n v="8.1700000000000017"/>
    <x v="1"/>
    <x v="7"/>
    <n v="43"/>
    <s v="Standard"/>
    <s v="West"/>
    <s v="CA"/>
    <n v="1.7689339421867816"/>
    <s v="Oct-2023"/>
  </r>
  <r>
    <s v="TXN_571716_20230623"/>
    <s v="TXN_571716"/>
    <x v="154"/>
    <s v="In-store"/>
    <s v="Digital Wallet"/>
    <s v="Toys &amp; Games"/>
    <s v="Action Figure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d v="2023-06-23T00:00:00"/>
    <s v="OK"/>
    <n v="104.12"/>
    <n v="32.56"/>
    <x v="1"/>
    <x v="9"/>
    <n v="25"/>
    <s v="Standard"/>
    <s v="West"/>
    <s v="CA"/>
    <n v="1.9970804354717309"/>
    <s v="Jun-2023"/>
  </r>
  <r>
    <s v="TXN_381576_20230915"/>
    <s v="TXN_381576"/>
    <x v="741"/>
    <s v="Online"/>
    <s v="Credit Card"/>
    <s v="Toys &amp; Games"/>
    <s v="Action Figure"/>
    <n v="6"/>
    <n v="52.06"/>
    <n v="30.67"/>
    <n v="4.7E-2"/>
    <n v="297.68"/>
    <n v="113.66"/>
    <n v="0.38181940338618647"/>
    <n v="40"/>
    <n v="9.1"/>
    <s v="OK"/>
    <n v="312.36"/>
    <s v="Discounted"/>
    <n v="297.68"/>
    <d v="2023-09-15T00:00:00"/>
    <s v="OK"/>
    <n v="312.36"/>
    <n v="128.34"/>
    <x v="1"/>
    <x v="3"/>
    <n v="37"/>
    <s v="Gold"/>
    <s v="West"/>
    <s v="OR"/>
    <n v="2.4737496570134776"/>
    <s v="Sep-2023"/>
  </r>
  <r>
    <s v="TXN_301016_20250907"/>
    <s v="TXN_301016"/>
    <x v="993"/>
    <s v="In-store"/>
    <s v="Cash"/>
    <s v="Toys &amp; Games"/>
    <s v="Action Figure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d v="2025-09-07T00:00:00"/>
    <s v="OK"/>
    <n v="416.48"/>
    <n v="45.120000000000005"/>
    <x v="2"/>
    <x v="3"/>
    <n v="37"/>
    <s v="Standard"/>
    <s v="West"/>
    <s v="AZ"/>
    <n v="2.6023204898753529"/>
    <s v="Sep-2025"/>
  </r>
  <r>
    <s v="TXN_442235_20250728"/>
    <s v="TXN_442235"/>
    <x v="737"/>
    <s v="In-store"/>
    <s v="Cash"/>
    <s v="Toys &amp; Games"/>
    <s v="Puzzle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d v="2025-07-28T00:00:00"/>
    <s v="OK"/>
    <n v="352.44"/>
    <n v="38.460000000000022"/>
    <x v="2"/>
    <x v="10"/>
    <n v="31"/>
    <s v="Standard"/>
    <s v="Midwest"/>
    <s v="IL"/>
    <n v="2.5334034250929069"/>
    <s v="Jul-2025"/>
  </r>
  <r>
    <s v="TXN_576624_20250302"/>
    <s v="TXN_576624"/>
    <x v="60"/>
    <s v="Online"/>
    <s v="Credit Card"/>
    <s v="Toys &amp; Games"/>
    <s v="Puzzle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d v="2025-03-02T00:00:00"/>
    <s v="OK"/>
    <n v="763.62"/>
    <n v="325.39"/>
    <x v="2"/>
    <x v="8"/>
    <n v="10"/>
    <s v="Gold"/>
    <s v="South"/>
    <s v="TX"/>
    <n v="2.8508911841359241"/>
    <s v="Mar-2025"/>
  </r>
  <r>
    <s v="TXN_622473_20250615"/>
    <s v="TXN_622473"/>
    <x v="878"/>
    <s v="In-store"/>
    <s v="Cash"/>
    <s v="Toys &amp; Games"/>
    <s v="Action Figure"/>
    <n v="5"/>
    <n v="52.06"/>
    <n v="44.16"/>
    <n v="4.7E-2"/>
    <n v="248.07"/>
    <n v="27.27000000000001"/>
    <n v="0.10992864917160483"/>
    <n v="36"/>
    <n v="9.4"/>
    <s v="OK"/>
    <n v="260.3"/>
    <s v="Discounted"/>
    <n v="248.07"/>
    <d v="2025-06-15T00:00:00"/>
    <s v="OK"/>
    <n v="260.3"/>
    <n v="39.500000000000028"/>
    <x v="2"/>
    <x v="9"/>
    <n v="25"/>
    <s v="Gold"/>
    <s v="West"/>
    <s v="CA"/>
    <n v="2.3945742466493258"/>
    <s v="Jun-2025"/>
  </r>
  <r>
    <s v="TXN_506705_20240117"/>
    <s v="TXN_506705"/>
    <x v="842"/>
    <s v="Online"/>
    <s v="Credit Card"/>
    <s v="Toys &amp; Games"/>
    <s v="Puzzle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d v="2024-01-17T00:00:00"/>
    <s v="OK"/>
    <n v="176.22"/>
    <n v="77.789999999999992"/>
    <x v="0"/>
    <x v="0"/>
    <n v="3"/>
    <s v="Standard"/>
    <s v="South"/>
    <s v="TX"/>
    <n v="2.2319281100740858"/>
    <s v="Jan-2024"/>
  </r>
  <r>
    <s v="TXN_879758_20230528"/>
    <s v="TXN_879758"/>
    <x v="788"/>
    <s v="In-store"/>
    <s v="Credit Card"/>
    <s v="Toys &amp; Games"/>
    <s v="Lego Set"/>
    <n v="1"/>
    <n v="50.41"/>
    <n v="34.049999999999997"/>
    <n v="0"/>
    <n v="50.41"/>
    <n v="16.36"/>
    <n v="0.32453878198770086"/>
    <n v="34"/>
    <n v="8.9"/>
    <s v="OK"/>
    <n v="50.41"/>
    <s v="No Discount"/>
    <n v="50.41"/>
    <d v="2023-05-28T00:00:00"/>
    <s v="OK"/>
    <n v="50.41"/>
    <n v="16.36"/>
    <x v="1"/>
    <x v="5"/>
    <n v="22"/>
    <s v="Gold"/>
    <s v="Midwest"/>
    <s v="OH"/>
    <n v="1.7025166974381505"/>
    <s v="May-2023"/>
  </r>
  <r>
    <s v="TXN_324210_20231028"/>
    <s v="TXN_324210"/>
    <x v="491"/>
    <s v="Online"/>
    <s v="Credit Card"/>
    <s v="Toys &amp; Games"/>
    <s v="Board Game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d v="2023-10-28T00:00:00"/>
    <s v="OK"/>
    <n v="191.14"/>
    <n v="76.859999999999985"/>
    <x v="1"/>
    <x v="7"/>
    <n v="43"/>
    <s v="Standard"/>
    <s v="South"/>
    <s v="GA"/>
    <n v="2.2618098542210836"/>
    <s v="Oct-2023"/>
  </r>
  <r>
    <s v="TXN_555130_20241106"/>
    <s v="TXN_555130"/>
    <x v="465"/>
    <s v="Online"/>
    <s v="Credit Card"/>
    <s v="Toys &amp; Games"/>
    <s v="Lego Set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d v="2024-11-06T00:00:00"/>
    <s v="OK"/>
    <n v="201.64"/>
    <n v="28.599999999999994"/>
    <x v="0"/>
    <x v="4"/>
    <n v="45"/>
    <s v="Standard"/>
    <s v="South"/>
    <s v="OK"/>
    <n v="2.2841147684017695"/>
    <s v="Nov-2024"/>
  </r>
  <r>
    <s v="TXN_860181_20250603"/>
    <s v="TXN_860181"/>
    <x v="91"/>
    <s v="Online"/>
    <s v="Credit Card"/>
    <s v="Toys &amp; Games"/>
    <s v="Puzzle"/>
    <n v="2"/>
    <n v="58.74"/>
    <n v="35.21"/>
    <n v="3.9E-2"/>
    <n v="112.9"/>
    <n v="42.480000000000004"/>
    <n v="0.37626217891939773"/>
    <n v="64"/>
    <n v="7.7"/>
    <s v="OK"/>
    <n v="117.48"/>
    <s v="Discounted"/>
    <n v="112.9"/>
    <d v="2025-06-03T00:00:00"/>
    <s v="OK"/>
    <n v="117.48"/>
    <n v="47.06"/>
    <x v="2"/>
    <x v="9"/>
    <n v="23"/>
    <s v="Standard"/>
    <s v="Eastern Canada"/>
    <s v="ON"/>
    <n v="2.0526939419249679"/>
    <s v="Jun-2025"/>
  </r>
  <r>
    <s v="TXN_108410_20250928"/>
    <s v="TXN_108410"/>
    <x v="64"/>
    <s v="Online"/>
    <s v="Credit Card"/>
    <s v="Toys &amp; Games"/>
    <s v="Action Figure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d v="2025-09-28T00:00:00"/>
    <s v="OK"/>
    <n v="156.18"/>
    <n v="44.640000000000008"/>
    <x v="2"/>
    <x v="3"/>
    <n v="40"/>
    <s v="Gold"/>
    <s v="Midwest"/>
    <s v="IN"/>
    <n v="2.1749896504073343"/>
    <s v="Sep-2025"/>
  </r>
  <r>
    <s v="TXN_781598_20241019"/>
    <s v="TXN_781598"/>
    <x v="486"/>
    <s v="Online"/>
    <s v="Credit Card"/>
    <s v="Toys &amp; Games"/>
    <s v="Doll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d v="2024-10-19T00:00:00"/>
    <s v="OK"/>
    <n v="154.14000000000001"/>
    <n v="67.62"/>
    <x v="0"/>
    <x v="7"/>
    <n v="42"/>
    <s v="Standard"/>
    <s v="Northeast"/>
    <s v="MD"/>
    <n v="2.174234304941022"/>
    <s v="Oct-2024"/>
  </r>
  <r>
    <s v="TXN_523136_20250123"/>
    <s v="TXN_523136"/>
    <x v="4"/>
    <s v="In-store"/>
    <s v="Credit Card"/>
    <s v="Toys &amp; Games"/>
    <s v="Lego Set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d v="2025-01-23T00:00:00"/>
    <s v="OK"/>
    <n v="403.28"/>
    <n v="82.559999999999945"/>
    <x v="2"/>
    <x v="0"/>
    <n v="4"/>
    <s v="Standard"/>
    <s v="Northeast"/>
    <s v="MA"/>
    <n v="2.5914875597320193"/>
    <s v="Jan-2025"/>
  </r>
  <r>
    <s v="TXN_653525_20241021"/>
    <s v="TXN_653525"/>
    <x v="428"/>
    <s v="In-store"/>
    <s v="Credit Card"/>
    <s v="Toys &amp; Games"/>
    <s v="Lego Set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d v="2024-10-21T00:00:00"/>
    <s v="OK"/>
    <n v="252.04999999999998"/>
    <n v="90.6"/>
    <x v="0"/>
    <x v="7"/>
    <n v="43"/>
    <s v="Standard"/>
    <s v="Western Canada"/>
    <s v="BC"/>
    <n v="2.3837615244841657"/>
    <s v="Oct-2024"/>
  </r>
  <r>
    <s v="TXN_737764_20250621"/>
    <s v="TXN_737764"/>
    <x v="177"/>
    <s v="In-store"/>
    <s v="Credit Card"/>
    <s v="Toys &amp; Games"/>
    <s v="Lego Set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d v="2025-06-21T00:00:00"/>
    <s v="OK"/>
    <n v="453.68999999999994"/>
    <n v="97.469999999999985"/>
    <x v="2"/>
    <x v="9"/>
    <n v="25"/>
    <s v="Gold"/>
    <s v="West"/>
    <s v="AZ"/>
    <n v="2.6403820447095683"/>
    <s v="Jun-2025"/>
  </r>
  <r>
    <s v="TXN_565873_20240920"/>
    <s v="TXN_565873"/>
    <x v="74"/>
    <s v="Online"/>
    <s v="Credit Card"/>
    <s v="Toys &amp; Games"/>
    <s v="Doll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d v="2024-09-20T00:00:00"/>
    <s v="OK"/>
    <n v="308.28000000000003"/>
    <n v="75.600000000000009"/>
    <x v="0"/>
    <x v="3"/>
    <n v="38"/>
    <s v="Platinum"/>
    <s v="South"/>
    <s v="TN"/>
    <n v="2.4625327580350898"/>
    <s v="Sep-2024"/>
  </r>
  <r>
    <s v="TXN_151861_20251004"/>
    <s v="TXN_151861"/>
    <x v="708"/>
    <s v="In-store"/>
    <s v="Credit Card"/>
    <s v="Toys &amp; Games"/>
    <s v="Lego Set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d v="2025-10-04T00:00:00"/>
    <s v="OK"/>
    <n v="201.64"/>
    <n v="100.63999999999999"/>
    <x v="2"/>
    <x v="7"/>
    <n v="40"/>
    <s v="Standard"/>
    <s v="West"/>
    <s v="NV"/>
    <n v="2.2904575640680385"/>
    <s v="Oct-2025"/>
  </r>
  <r>
    <s v="TXN_709227_20250725"/>
    <s v="TXN_709227"/>
    <x v="525"/>
    <s v="Online"/>
    <s v="Credit Card"/>
    <s v="Toys &amp; Games"/>
    <s v="Board Game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d v="2025-07-25T00:00:00"/>
    <s v="OK"/>
    <n v="95.57"/>
    <n v="13.779999999999987"/>
    <x v="2"/>
    <x v="10"/>
    <n v="30"/>
    <s v="Standard"/>
    <s v="West"/>
    <s v="WA"/>
    <n v="1.9803215860087564"/>
    <s v="Jul-2025"/>
  </r>
  <r>
    <s v="TXN_351090_20231019"/>
    <s v="TXN_351090"/>
    <x v="629"/>
    <s v="Online"/>
    <s v="Credit Card"/>
    <s v="Toys &amp; Games"/>
    <s v="Action Figure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d v="2023-10-19T00:00:00"/>
    <s v="OK"/>
    <n v="104.12"/>
    <n v="29.660000000000011"/>
    <x v="1"/>
    <x v="7"/>
    <n v="42"/>
    <s v="Standard"/>
    <s v="South"/>
    <s v="TX"/>
    <n v="1.9979976364080043"/>
    <s v="Oct-2023"/>
  </r>
  <r>
    <s v="TXN_354808_20231226"/>
    <s v="TXN_354808"/>
    <x v="2"/>
    <s v="In-store"/>
    <s v="Cash"/>
    <s v="Toys &amp; Games"/>
    <s v="Board Game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d v="2023-12-26T00:00:00"/>
    <s v="OK"/>
    <n v="573.41999999999996"/>
    <n v="155.93999999999997"/>
    <x v="1"/>
    <x v="1"/>
    <n v="52"/>
    <s v="Standard"/>
    <s v="Northeast"/>
    <s v="MD"/>
    <n v="2.7311373155806993"/>
    <s v="Dec-2023"/>
  </r>
  <r>
    <s v="TXN_693182_20231218"/>
    <s v="TXN_693182"/>
    <x v="786"/>
    <s v="In-store"/>
    <s v="Cash"/>
    <s v="Toys &amp; Games"/>
    <s v="Puzzle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d v="2023-12-18T00:00:00"/>
    <s v="OK"/>
    <n v="117.48"/>
    <n v="29.14"/>
    <x v="1"/>
    <x v="1"/>
    <n v="51"/>
    <s v="Gold"/>
    <s v="Northeast"/>
    <s v="NY"/>
    <n v="2.0499541480220462"/>
    <s v="Dec-2023"/>
  </r>
  <r>
    <s v="TXN_682551_20230103"/>
    <s v="TXN_682551"/>
    <x v="221"/>
    <s v="In-store"/>
    <s v="Cash"/>
    <s v="Toys &amp; Games"/>
    <s v="Board Game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d v="2023-01-03T00:00:00"/>
    <s v="OK"/>
    <n v="191.14"/>
    <n v="42.44"/>
    <x v="1"/>
    <x v="0"/>
    <n v="1"/>
    <s v="Standard"/>
    <s v="Northeast"/>
    <s v="NY"/>
    <n v="2.2640855141553953"/>
    <s v="Jan-2023"/>
  </r>
  <r>
    <s v="TXN_404137_20230812"/>
    <s v="TXN_404137"/>
    <x v="683"/>
    <s v="In-store"/>
    <s v="Credit Card"/>
    <s v="Toys &amp; Games"/>
    <s v="Puzzle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d v="2023-08-12T00:00:00"/>
    <s v="OK"/>
    <n v="411.18"/>
    <n v="188.93"/>
    <x v="1"/>
    <x v="2"/>
    <n v="32"/>
    <s v="Gold"/>
    <s v="West"/>
    <s v="CA"/>
    <n v="2.5949447366950835"/>
    <s v="Aug-2023"/>
  </r>
  <r>
    <s v="TXN_247788_20231101"/>
    <s v="TXN_247788"/>
    <x v="663"/>
    <s v="In-store"/>
    <s v="Cash"/>
    <s v="Toys &amp; Games"/>
    <s v="Lego Set"/>
    <n v="1"/>
    <n v="50.41"/>
    <n v="39.31"/>
    <n v="0"/>
    <n v="50.41"/>
    <n v="11.099999999999994"/>
    <n v="0.22019440587185071"/>
    <n v="57"/>
    <n v="2.8"/>
    <s v="OK"/>
    <n v="50.41"/>
    <s v="No Discount"/>
    <n v="50.41"/>
    <d v="2023-11-01T00:00:00"/>
    <s v="OK"/>
    <n v="50.41"/>
    <n v="11.099999999999994"/>
    <x v="1"/>
    <x v="4"/>
    <n v="44"/>
    <s v="Standard"/>
    <s v="West"/>
    <s v="WA"/>
    <n v="1.7025166974381505"/>
    <s v="Nov-2023"/>
  </r>
  <r>
    <s v="TXN_154943_20241124"/>
    <s v="TXN_154943"/>
    <x v="189"/>
    <s v="In-store"/>
    <s v="Cash"/>
    <s v="Toys &amp; Games"/>
    <s v="Board Game"/>
    <n v="7"/>
    <n v="95.57"/>
    <n v="57.39"/>
    <n v="0.107"/>
    <n v="597.41"/>
    <n v="195.67999999999995"/>
    <n v="0.32754724561021736"/>
    <n v="50"/>
    <n v="7.7"/>
    <s v="OK"/>
    <n v="668.99"/>
    <s v="Discounted"/>
    <n v="597.41"/>
    <d v="2024-11-24T00:00:00"/>
    <s v="OK"/>
    <n v="668.99"/>
    <n v="267.25999999999993"/>
    <x v="0"/>
    <x v="4"/>
    <n v="48"/>
    <s v="Gold"/>
    <s v="Northeast"/>
    <s v="PA"/>
    <n v="2.7762724879508527"/>
    <s v="Nov-2024"/>
  </r>
  <r>
    <s v="TXN_194905_20231114"/>
    <s v="TXN_194905"/>
    <x v="830"/>
    <s v="In-store"/>
    <s v="Credit Card"/>
    <s v="Toys &amp; Games"/>
    <s v="Doll"/>
    <n v="4"/>
    <n v="51.38"/>
    <n v="25.77"/>
    <n v="3.1E-2"/>
    <n v="199.15"/>
    <n v="96.070000000000007"/>
    <n v="0.48240020085362795"/>
    <n v="57"/>
    <n v="6"/>
    <s v="OK"/>
    <n v="205.52"/>
    <s v="Discounted"/>
    <n v="199.15"/>
    <d v="2023-11-14T00:00:00"/>
    <s v="OK"/>
    <n v="205.52"/>
    <n v="102.44000000000001"/>
    <x v="1"/>
    <x v="4"/>
    <n v="46"/>
    <s v="Standard"/>
    <s v="Northeast"/>
    <s v="NY"/>
    <n v="2.299180310745347"/>
    <s v="Nov-2023"/>
  </r>
  <r>
    <s v="TXN_801872_20250928"/>
    <s v="TXN_801872"/>
    <x v="53"/>
    <s v="In-store"/>
    <s v="Credit Card"/>
    <s v="Toys &amp; Games"/>
    <s v="Lego Set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d v="2025-09-28T00:00:00"/>
    <s v="OK"/>
    <n v="151.22999999999999"/>
    <n v="51.029999999999994"/>
    <x v="2"/>
    <x v="3"/>
    <n v="40"/>
    <s v="Standard"/>
    <s v="Eastern Canada"/>
    <s v="ON"/>
    <n v="2.1655114107855531"/>
    <s v="Sep-2025"/>
  </r>
  <r>
    <s v="TXN_987067_20240606"/>
    <s v="TXN_987067"/>
    <x v="461"/>
    <s v="In-store"/>
    <s v="Credit Card"/>
    <s v="Toys &amp; Games"/>
    <s v="Puzzle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d v="2024-06-06T00:00:00"/>
    <s v="OK"/>
    <n v="587.4"/>
    <n v="235"/>
    <x v="0"/>
    <x v="9"/>
    <n v="23"/>
    <s v="Standard"/>
    <s v="West"/>
    <s v="CA"/>
    <n v="2.728451182944577"/>
    <s v="Jun-2024"/>
  </r>
  <r>
    <s v="TXN_464963_20240109"/>
    <s v="TXN_464963"/>
    <x v="358"/>
    <s v="In-store"/>
    <s v="Cash"/>
    <s v="Toys &amp; Games"/>
    <s v="Doll"/>
    <n v="7"/>
    <n v="51.38"/>
    <n v="26.57"/>
    <n v="3.9E-2"/>
    <n v="345.63"/>
    <n v="159.63999999999999"/>
    <n v="0.4618812024419176"/>
    <n v="40"/>
    <n v="5.7"/>
    <s v="OK"/>
    <n v="359.66"/>
    <s v="Discounted"/>
    <n v="345.63"/>
    <d v="2024-01-09T00:00:00"/>
    <s v="OK"/>
    <n v="359.66"/>
    <n v="173.67000000000002"/>
    <x v="0"/>
    <x v="0"/>
    <n v="2"/>
    <s v="Gold"/>
    <s v="West"/>
    <s v="CA"/>
    <n v="2.5386114313444779"/>
    <s v="Jan-2024"/>
  </r>
  <r>
    <s v="TXN_517211_20250616"/>
    <s v="TXN_517211"/>
    <x v="684"/>
    <s v="In-store"/>
    <s v="Digital Wallet"/>
    <s v="Toys &amp; Games"/>
    <s v="Lego Set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d v="2025-06-16T00:00:00"/>
    <s v="OK"/>
    <n v="252.04999999999998"/>
    <n v="102.14999999999998"/>
    <x v="2"/>
    <x v="9"/>
    <n v="25"/>
    <s v="Gold"/>
    <s v="South"/>
    <s v="TX"/>
    <n v="2.3846580124622787"/>
    <s v="Jun-2025"/>
  </r>
  <r>
    <s v="TXN_365929_20250713"/>
    <s v="TXN_365929"/>
    <x v="408"/>
    <s v="In-store"/>
    <s v="Digital Wallet"/>
    <s v="Toys &amp; Games"/>
    <s v="Doll"/>
    <n v="1"/>
    <n v="51.38"/>
    <n v="44.01"/>
    <n v="0"/>
    <n v="51.38"/>
    <n v="7.3700000000000045"/>
    <n v="0.143441027637213"/>
    <n v="56"/>
    <n v="0.1"/>
    <s v="OK"/>
    <n v="51.38"/>
    <s v="No Discount"/>
    <n v="51.38"/>
    <d v="2025-07-13T00:00:00"/>
    <s v="OK"/>
    <n v="51.38"/>
    <n v="7.3700000000000045"/>
    <x v="2"/>
    <x v="10"/>
    <n v="29"/>
    <s v="Standard"/>
    <s v="South"/>
    <s v="FL"/>
    <n v="1.7107940999303275"/>
    <s v="Jul-2025"/>
  </r>
  <r>
    <s v="TXN_418466_20231108"/>
    <s v="TXN_418466"/>
    <x v="792"/>
    <s v="In-store"/>
    <s v="Cash"/>
    <s v="Toys &amp; Games"/>
    <s v="Puzzle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d v="2023-11-08T00:00:00"/>
    <s v="OK"/>
    <n v="293.7"/>
    <n v="91.15000000000002"/>
    <x v="1"/>
    <x v="4"/>
    <n v="45"/>
    <s v="Standard"/>
    <s v="Midwest"/>
    <s v="OH"/>
    <n v="2.4533336318370393"/>
    <s v="Nov-2023"/>
  </r>
  <r>
    <s v="TXN_876811_20241210"/>
    <s v="TXN_876811"/>
    <x v="953"/>
    <s v="In-store"/>
    <s v="Digital Wallet"/>
    <s v="Toys &amp; Games"/>
    <s v="Board Game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d v="2024-12-10T00:00:00"/>
    <s v="OK"/>
    <n v="382.28"/>
    <n v="175.75999999999996"/>
    <x v="0"/>
    <x v="1"/>
    <n v="50"/>
    <s v="Platinum"/>
    <s v="Midwest"/>
    <s v="IN"/>
    <n v="2.5605641489798843"/>
    <s v="Dec-2024"/>
  </r>
  <r>
    <s v="TXN_518497_20240515"/>
    <s v="TXN_518497"/>
    <x v="573"/>
    <s v="Online"/>
    <s v="Credit Card"/>
    <s v="Toys &amp; Games"/>
    <s v="Puzzle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d v="2024-05-15T00:00:00"/>
    <s v="OK"/>
    <n v="469.92"/>
    <n v="170.8"/>
    <x v="0"/>
    <x v="5"/>
    <n v="20"/>
    <s v="Standard"/>
    <s v="South"/>
    <s v="TX"/>
    <n v="2.6538393754024971"/>
    <s v="May-2024"/>
  </r>
  <r>
    <s v="TXN_891554_20230221"/>
    <s v="TXN_891554"/>
    <x v="537"/>
    <s v="In-store"/>
    <s v="Credit Card"/>
    <s v="Toys &amp; Games"/>
    <s v="Doll"/>
    <n v="1"/>
    <n v="51.38"/>
    <n v="33.18"/>
    <n v="0"/>
    <n v="51.38"/>
    <n v="18.200000000000003"/>
    <n v="0.35422343324250682"/>
    <n v="55"/>
    <n v="1.9"/>
    <s v="OK"/>
    <n v="51.38"/>
    <s v="No Discount"/>
    <n v="51.38"/>
    <d v="2023-02-21T00:00:00"/>
    <s v="OK"/>
    <n v="51.38"/>
    <n v="18.200000000000003"/>
    <x v="1"/>
    <x v="11"/>
    <n v="8"/>
    <s v="Standard"/>
    <s v="Northeast"/>
    <s v="NY"/>
    <n v="1.7107940999303275"/>
    <s v="Feb-2023"/>
  </r>
  <r>
    <s v="TXN_743157_20250925"/>
    <s v="TXN_743157"/>
    <x v="751"/>
    <s v="In-store"/>
    <s v="Credit Card"/>
    <s v="Toys &amp; Games"/>
    <s v="Board Game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d v="2025-09-25T00:00:00"/>
    <s v="OK"/>
    <n v="477.84999999999997"/>
    <n v="131.04999999999995"/>
    <x v="2"/>
    <x v="3"/>
    <n v="39"/>
    <s v="Platinum"/>
    <s v="West"/>
    <s v="CA"/>
    <n v="2.6579254837569382"/>
    <s v="Sep-2025"/>
  </r>
  <r>
    <s v="TXN_870844_20230704"/>
    <s v="TXN_870844"/>
    <x v="8"/>
    <s v="In-store"/>
    <s v="Credit Card"/>
    <s v="Toys &amp; Games"/>
    <s v="Board Game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d v="2023-07-04T00:00:00"/>
    <s v="OK"/>
    <n v="286.70999999999998"/>
    <n v="64.289999999999978"/>
    <x v="1"/>
    <x v="10"/>
    <n v="27"/>
    <s v="Gold"/>
    <s v="West"/>
    <s v="AZ"/>
    <n v="2.4333377239630525"/>
    <s v="Jul-2023"/>
  </r>
  <r>
    <s v="TXN_589858_20240402"/>
    <s v="TXN_589858"/>
    <x v="253"/>
    <s v="Online"/>
    <s v="Credit Card"/>
    <s v="Toys &amp; Games"/>
    <s v="Doll"/>
    <n v="1"/>
    <n v="51.38"/>
    <n v="33.340000000000003"/>
    <n v="0"/>
    <n v="51.38"/>
    <n v="18.04"/>
    <n v="0.35110938108213308"/>
    <n v="28"/>
    <n v="6.7"/>
    <s v="OK"/>
    <n v="51.38"/>
    <s v="No Discount"/>
    <n v="51.38"/>
    <d v="2024-04-02T00:00:00"/>
    <s v="OK"/>
    <n v="51.38"/>
    <n v="18.04"/>
    <x v="0"/>
    <x v="6"/>
    <n v="14"/>
    <s v="Standard"/>
    <s v="West"/>
    <s v="WA"/>
    <n v="1.7107940999303275"/>
    <s v="Apr-2024"/>
  </r>
  <r>
    <s v="TXN_770530_20231208"/>
    <s v="TXN_770530"/>
    <x v="601"/>
    <s v="In-store"/>
    <s v="Cash"/>
    <s v="Toys &amp; Games"/>
    <s v="Doll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d v="2023-12-08T00:00:00"/>
    <s v="OK"/>
    <n v="154.14000000000001"/>
    <n v="27.030000000000015"/>
    <x v="1"/>
    <x v="1"/>
    <n v="49"/>
    <s v="Gold"/>
    <s v="West"/>
    <s v="CO"/>
    <n v="2.17064302283611"/>
    <s v="Dec-2023"/>
  </r>
  <r>
    <s v="TXN_307705_20250528"/>
    <s v="TXN_307705"/>
    <x v="720"/>
    <s v="Online"/>
    <s v="Credit Card"/>
    <s v="Toys &amp; Games"/>
    <s v="Action Figure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d v="2025-05-28T00:00:00"/>
    <s v="OK"/>
    <n v="312.36"/>
    <n v="116.52000000000001"/>
    <x v="2"/>
    <x v="5"/>
    <n v="22"/>
    <s v="Standard"/>
    <s v="West"/>
    <s v="CA"/>
    <n v="2.473297152848887"/>
    <s v="May-2025"/>
  </r>
  <r>
    <s v="TXN_627631_20250207"/>
    <s v="TXN_627631"/>
    <x v="804"/>
    <s v="Online"/>
    <s v="Credit Card"/>
    <s v="Toys &amp; Games"/>
    <s v="Puzzle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d v="2025-02-07T00:00:00"/>
    <s v="OK"/>
    <n v="293.7"/>
    <n v="72.950000000000017"/>
    <x v="2"/>
    <x v="11"/>
    <n v="6"/>
    <s v="Platinum"/>
    <s v="West"/>
    <s v="CA"/>
    <n v="2.4437947703027056"/>
    <s v="Feb-2025"/>
  </r>
  <r>
    <s v="TXN_593386_20240511"/>
    <s v="TXN_593386"/>
    <x v="710"/>
    <s v="In-store"/>
    <s v="Digital Wallet"/>
    <s v="Toys &amp; Games"/>
    <s v="Action Figure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d v="2024-05-11T00:00:00"/>
    <s v="OK"/>
    <n v="260.3"/>
    <n v="117.85000000000002"/>
    <x v="0"/>
    <x v="5"/>
    <n v="19"/>
    <s v="Standard"/>
    <s v="Midwest"/>
    <s v="WI"/>
    <n v="2.400451639956946"/>
    <s v="May-2024"/>
  </r>
  <r>
    <s v="TXN_385670_20241008"/>
    <s v="TXN_385670"/>
    <x v="919"/>
    <s v="In-store"/>
    <s v="Cash"/>
    <s v="Toys &amp; Games"/>
    <s v="Lego Set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d v="2024-10-08T00:00:00"/>
    <s v="OK"/>
    <n v="302.45999999999998"/>
    <n v="105.05999999999999"/>
    <x v="0"/>
    <x v="7"/>
    <n v="41"/>
    <s v="Standard"/>
    <s v="Eastern Canada"/>
    <s v="ON"/>
    <n v="2.4620384329699831"/>
    <s v="Oct-2024"/>
  </r>
  <r>
    <s v="TXN_369120_20240823"/>
    <s v="TXN_369120"/>
    <x v="703"/>
    <s v="Online"/>
    <s v="Credit Card"/>
    <s v="Toys &amp; Games"/>
    <s v="Action Figure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d v="2024-08-23T00:00:00"/>
    <s v="OK"/>
    <n v="156.18"/>
    <n v="41.46"/>
    <x v="0"/>
    <x v="2"/>
    <n v="34"/>
    <s v="Gold"/>
    <s v="West"/>
    <s v="CA"/>
    <n v="2.1786028903405894"/>
    <s v="Aug-2024"/>
  </r>
  <r>
    <s v="TXN_709853_20230901"/>
    <s v="TXN_709853"/>
    <x v="398"/>
    <s v="Online"/>
    <s v="Credit Card"/>
    <s v="Toys &amp; Games"/>
    <s v="Lego Set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d v="2023-09-01T00:00:00"/>
    <s v="OK"/>
    <n v="50.41"/>
    <n v="11.489999999999995"/>
    <x v="1"/>
    <x v="3"/>
    <n v="35"/>
    <s v="Standard"/>
    <s v="Midwest"/>
    <s v="MI"/>
    <n v="1.7025166974381505"/>
    <s v="Sep-2023"/>
  </r>
  <r>
    <s v="TXN_117268_20240110"/>
    <s v="TXN_117268"/>
    <x v="520"/>
    <s v="In-store"/>
    <s v="Credit Card"/>
    <s v="Toys &amp; Games"/>
    <s v="Board Game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d v="2024-01-10T00:00:00"/>
    <s v="OK"/>
    <n v="573.41999999999996"/>
    <n v="72.299999999999983"/>
    <x v="0"/>
    <x v="0"/>
    <n v="2"/>
    <s v="Gold"/>
    <s v="West"/>
    <s v="CA"/>
    <n v="2.7141620460988531"/>
    <s v="Jan-2024"/>
  </r>
  <r>
    <s v="TXN_398266_20241227"/>
    <s v="TXN_398266"/>
    <x v="419"/>
    <s v="Online"/>
    <s v="Credit Card"/>
    <s v="Toys &amp; Games"/>
    <s v="Doll"/>
    <n v="3"/>
    <n v="51.38"/>
    <n v="31.73"/>
    <n v="0.04"/>
    <n v="147.97"/>
    <n v="52.78"/>
    <n v="0.35669392444414411"/>
    <n v="24"/>
    <n v="9.4"/>
    <s v="OK"/>
    <n v="154.13999999999999"/>
    <s v="Discounted"/>
    <n v="147.97"/>
    <d v="2024-12-27T00:00:00"/>
    <s v="OK"/>
    <n v="154.14000000000001"/>
    <n v="58.95"/>
    <x v="0"/>
    <x v="1"/>
    <n v="52"/>
    <s v="Platinum"/>
    <s v="West"/>
    <s v="NV"/>
    <n v="2.1701736738062714"/>
    <s v="Dec-2024"/>
  </r>
  <r>
    <s v="TXN_186115_20250611"/>
    <s v="TXN_186115"/>
    <x v="723"/>
    <s v="In-store"/>
    <s v="Credit Card"/>
    <s v="Toys &amp; Games"/>
    <s v="Action Figure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d v="2025-06-11T00:00:00"/>
    <s v="OK"/>
    <n v="104.12"/>
    <n v="34.460000000000008"/>
    <x v="2"/>
    <x v="9"/>
    <n v="24"/>
    <s v="Gold"/>
    <s v="Northeast"/>
    <s v="NY"/>
    <n v="2.0020796263931211"/>
    <s v="Jun-2025"/>
  </r>
  <r>
    <s v="TXN_241846_20230213"/>
    <s v="TXN_241846"/>
    <x v="486"/>
    <s v="In-store"/>
    <s v="Cash"/>
    <s v="Toys &amp; Games"/>
    <s v="Action Figure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d v="2023-02-13T00:00:00"/>
    <s v="OK"/>
    <n v="104.12"/>
    <n v="24.040000000000006"/>
    <x v="1"/>
    <x v="11"/>
    <n v="7"/>
    <s v="Standard"/>
    <s v="Northeast"/>
    <s v="MD"/>
    <n v="2.0006943158663546"/>
    <s v="Feb-2023"/>
  </r>
  <r>
    <s v="TXN_557433_20241112"/>
    <s v="TXN_557433"/>
    <x v="692"/>
    <s v="In-store"/>
    <s v="Credit Card"/>
    <s v="Toys &amp; Games"/>
    <s v="Puzzle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d v="2024-11-12T00:00:00"/>
    <s v="OK"/>
    <n v="528.66"/>
    <n v="173.25"/>
    <x v="0"/>
    <x v="4"/>
    <n v="46"/>
    <s v="Standard"/>
    <s v="South"/>
    <s v="NC"/>
    <n v="2.6921239619346147"/>
    <s v="Nov-2024"/>
  </r>
  <r>
    <s v="TXN_178538_20250409"/>
    <s v="TXN_178538"/>
    <x v="384"/>
    <s v="In-store"/>
    <s v="Digital Wallet"/>
    <s v="Toys &amp; Games"/>
    <s v="Doll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d v="2025-04-09T00:00:00"/>
    <s v="OK"/>
    <n v="154.14000000000001"/>
    <n v="53.070000000000014"/>
    <x v="2"/>
    <x v="6"/>
    <n v="15"/>
    <s v="Standard"/>
    <s v="Eastern Canada"/>
    <s v="QC"/>
    <n v="2.1751347586588441"/>
    <s v="Apr-2025"/>
  </r>
  <r>
    <s v="TXN_162212_20240918"/>
    <s v="TXN_162212"/>
    <x v="500"/>
    <s v="In-store"/>
    <s v="Digital Wallet"/>
    <s v="Toys &amp; Games"/>
    <s v="Lego Set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d v="2024-09-18T00:00:00"/>
    <s v="OK"/>
    <n v="201.64"/>
    <n v="43.44"/>
    <x v="0"/>
    <x v="3"/>
    <n v="38"/>
    <s v="Gold"/>
    <s v="West"/>
    <s v="CA"/>
    <n v="2.2850394473665196"/>
    <s v="Sep-2024"/>
  </r>
  <r>
    <s v="TXN_321654_20230117"/>
    <s v="TXN_321654"/>
    <x v="119"/>
    <s v="Online"/>
    <s v="Credit Card"/>
    <s v="Toys &amp; Games"/>
    <s v="Action Figure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d v="2023-01-17T00:00:00"/>
    <s v="OK"/>
    <n v="208.24"/>
    <n v="91.84"/>
    <x v="1"/>
    <x v="0"/>
    <n v="3"/>
    <s v="Standard"/>
    <s v="West"/>
    <s v="AZ"/>
    <n v="2.3030880105280538"/>
    <s v="Jan-2023"/>
  </r>
  <r>
    <s v="TXN_405792_20231025"/>
    <s v="TXN_405792"/>
    <x v="363"/>
    <s v="In-store"/>
    <s v="Credit Card"/>
    <s v="Toys &amp; Games"/>
    <s v="Puzzle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d v="2023-10-25T00:00:00"/>
    <s v="OK"/>
    <n v="176.22"/>
    <n v="77.91"/>
    <x v="1"/>
    <x v="7"/>
    <n v="43"/>
    <s v="Gold"/>
    <s v="Northeast"/>
    <s v="MA"/>
    <n v="2.2296818423176759"/>
    <s v="Oct-2023"/>
  </r>
  <r>
    <s v="TXN_617464_20240626"/>
    <s v="TXN_617464"/>
    <x v="493"/>
    <s v="Online"/>
    <s v="Credit Card"/>
    <s v="Toys &amp; Games"/>
    <s v="Board Game"/>
    <n v="4"/>
    <n v="95.57"/>
    <n v="81.99"/>
    <n v="0.03"/>
    <n v="370.81"/>
    <n v="42.850000000000023"/>
    <n v="0.11555783285240426"/>
    <n v="36"/>
    <n v="0.8"/>
    <s v="OK"/>
    <n v="382.28"/>
    <s v="Discounted"/>
    <n v="370.81"/>
    <d v="2024-06-26T00:00:00"/>
    <s v="OK"/>
    <n v="382.28"/>
    <n v="54.319999999999993"/>
    <x v="0"/>
    <x v="9"/>
    <n v="26"/>
    <s v="Standard"/>
    <s v="West"/>
    <s v="CA"/>
    <n v="2.5691514376791971"/>
    <s v="Jun-2024"/>
  </r>
  <r>
    <s v="TXN_705567_20250413"/>
    <s v="TXN_705567"/>
    <x v="723"/>
    <s v="In-store"/>
    <s v="Digital Wallet"/>
    <s v="Toys &amp; Games"/>
    <s v="Board Game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d v="2025-04-13T00:00:00"/>
    <s v="OK"/>
    <n v="382.28"/>
    <n v="75.319999999999993"/>
    <x v="2"/>
    <x v="6"/>
    <n v="16"/>
    <s v="Gold"/>
    <s v="Northeast"/>
    <s v="NY"/>
    <n v="2.5582764605713524"/>
    <s v="Apr-2025"/>
  </r>
  <r>
    <s v="TXN_880160_20241026"/>
    <s v="TXN_880160"/>
    <x v="57"/>
    <s v="Online"/>
    <s v="Credit Card"/>
    <s v="Toys &amp; Games"/>
    <s v="Board Game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d v="2024-10-26T00:00:00"/>
    <s v="OK"/>
    <n v="1529.12"/>
    <n v="747.3599999999999"/>
    <x v="0"/>
    <x v="7"/>
    <n v="43"/>
    <s v="Standard"/>
    <s v="West"/>
    <s v="OR"/>
    <n v="3.1566430263243128"/>
    <s v="Oct-2024"/>
  </r>
  <r>
    <s v="TXN_328267_20231213"/>
    <s v="TXN_328267"/>
    <x v="422"/>
    <s v="In-store"/>
    <s v="Cash"/>
    <s v="Toys &amp; Games"/>
    <s v="Board Game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d v="2023-12-13T00:00:00"/>
    <s v="OK"/>
    <n v="286.70999999999998"/>
    <n v="113.00999999999999"/>
    <x v="1"/>
    <x v="1"/>
    <n v="50"/>
    <s v="Standard"/>
    <s v="West"/>
    <s v="AZ"/>
    <n v="2.4419777670066436"/>
    <s v="Dec-2023"/>
  </r>
  <r>
    <s v="TXN_343806_20231128"/>
    <s v="TXN_343806"/>
    <x v="147"/>
    <s v="In-store"/>
    <s v="Cash"/>
    <s v="Toys &amp; Games"/>
    <s v="Doll"/>
    <n v="4"/>
    <n v="51.38"/>
    <n v="43.01"/>
    <n v="3.9E-2"/>
    <n v="197.5"/>
    <n v="25.460000000000008"/>
    <n v="0.12891139240506333"/>
    <n v="62"/>
    <n v="4.8"/>
    <s v="OK"/>
    <n v="205.52"/>
    <s v="Discounted"/>
    <n v="197.5"/>
    <d v="2023-11-28T00:00:00"/>
    <s v="OK"/>
    <n v="205.52"/>
    <n v="33.480000000000018"/>
    <x v="1"/>
    <x v="4"/>
    <n v="48"/>
    <s v="Standard"/>
    <s v="West"/>
    <s v="CA"/>
    <n v="2.2955670999624789"/>
    <s v="Nov-2023"/>
  </r>
  <r>
    <s v="TXN_921004_20250928"/>
    <s v="TXN_921004"/>
    <x v="451"/>
    <s v="In-store"/>
    <s v="Credit Card"/>
    <s v="Toys &amp; Games"/>
    <s v="Lego Set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d v="2025-09-28T00:00:00"/>
    <s v="OK"/>
    <n v="403.28"/>
    <n v="94.88"/>
    <x v="2"/>
    <x v="3"/>
    <n v="40"/>
    <s v="Standard"/>
    <s v="Midwest"/>
    <s v="MI"/>
    <n v="2.5910311984736998"/>
    <s v="Sep-2025"/>
  </r>
  <r>
    <s v="TXN_847986_20230803"/>
    <s v="TXN_847986"/>
    <x v="504"/>
    <s v="In-store"/>
    <s v="Credit Card"/>
    <s v="Toys &amp; Games"/>
    <s v="Lego Set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d v="2023-08-03T00:00:00"/>
    <s v="OK"/>
    <n v="252.04999999999998"/>
    <n v="124.24999999999999"/>
    <x v="1"/>
    <x v="2"/>
    <n v="31"/>
    <s v="Gold"/>
    <s v="Eastern Canada"/>
    <s v="QC"/>
    <n v="2.3796680340336538"/>
    <s v="Aug-2023"/>
  </r>
  <r>
    <s v="TXN_498030_20231121"/>
    <s v="TXN_498030"/>
    <x v="867"/>
    <s v="In-store"/>
    <s v="Cash"/>
    <s v="Toys &amp; Games"/>
    <s v="Board Game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d v="2023-11-21T00:00:00"/>
    <s v="OK"/>
    <n v="860.12999999999988"/>
    <n v="273.95999999999998"/>
    <x v="1"/>
    <x v="4"/>
    <n v="47"/>
    <s v="Platinum"/>
    <s v="South"/>
    <s v="TX"/>
    <n v="2.905839037923494"/>
    <s v="Nov-2023"/>
  </r>
  <r>
    <s v="TXN_852550_20231211"/>
    <s v="TXN_852550"/>
    <x v="595"/>
    <s v="Online"/>
    <s v="Credit Card"/>
    <s v="Toys &amp; Games"/>
    <s v="Action Figure"/>
    <n v="3"/>
    <n v="52.06"/>
    <n v="26.3"/>
    <n v="3.3000000000000002E-2"/>
    <n v="151.03"/>
    <n v="72.13"/>
    <n v="0.47758723432430639"/>
    <n v="48"/>
    <n v="2"/>
    <s v="OK"/>
    <n v="156.18"/>
    <s v="Discounted"/>
    <n v="151.03"/>
    <d v="2023-12-11T00:00:00"/>
    <s v="OK"/>
    <n v="156.18"/>
    <n v="77.28"/>
    <x v="1"/>
    <x v="1"/>
    <n v="50"/>
    <s v="Standard"/>
    <s v="South"/>
    <s v="FL"/>
    <n v="2.17906322239498"/>
    <s v="Dec-2023"/>
  </r>
  <r>
    <s v="TXN_727941_20241006"/>
    <s v="TXN_727941"/>
    <x v="711"/>
    <s v="Online"/>
    <s v="Credit Card"/>
    <s v="Toys &amp; Games"/>
    <s v="Board Game"/>
    <n v="1"/>
    <n v="95.57"/>
    <n v="73.39"/>
    <n v="0"/>
    <n v="95.57"/>
    <n v="22.179999999999993"/>
    <n v="0.23208119702835611"/>
    <n v="37"/>
    <n v="5.2"/>
    <s v="OK"/>
    <n v="95.57"/>
    <s v="No Discount"/>
    <n v="95.57"/>
    <d v="2024-10-06T00:00:00"/>
    <s v="OK"/>
    <n v="95.57"/>
    <n v="22.179999999999993"/>
    <x v="0"/>
    <x v="7"/>
    <n v="41"/>
    <s v="Standard"/>
    <s v="South"/>
    <s v="TX"/>
    <n v="1.9803215860087564"/>
    <s v="Oct-2024"/>
  </r>
  <r>
    <s v="TXN_778998_20240821"/>
    <s v="TXN_778998"/>
    <x v="246"/>
    <s v="Online"/>
    <s v="Credit Card"/>
    <s v="Toys &amp; Games"/>
    <s v="Action Figure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d v="2024-08-21T00:00:00"/>
    <s v="OK"/>
    <n v="104.12"/>
    <n v="10.460000000000008"/>
    <x v="0"/>
    <x v="2"/>
    <n v="34"/>
    <s v="Gold"/>
    <s v="Midwest"/>
    <s v="IL"/>
    <n v="1.9961612933680071"/>
    <s v="Aug-2024"/>
  </r>
  <r>
    <s v="TXN_726770_20230319"/>
    <s v="TXN_726770"/>
    <x v="304"/>
    <s v="In-store"/>
    <s v="Digital Wallet"/>
    <s v="Toys &amp; Games"/>
    <s v="Lego Set"/>
    <n v="3"/>
    <n v="50.41"/>
    <n v="29.92"/>
    <n v="4.7E-2"/>
    <n v="144.12"/>
    <n v="54.36"/>
    <n v="0.3771856786011657"/>
    <n v="43"/>
    <n v="3.9"/>
    <s v="OK"/>
    <n v="151.22999999999999"/>
    <s v="Discounted"/>
    <n v="144.12"/>
    <d v="2023-03-19T00:00:00"/>
    <s v="OK"/>
    <n v="151.22999999999999"/>
    <n v="61.469999999999985"/>
    <x v="1"/>
    <x v="8"/>
    <n v="12"/>
    <s v="Standard"/>
    <s v="Northeast"/>
    <s v="MA"/>
    <n v="2.1587242534505311"/>
    <s v="Mar-2023"/>
  </r>
  <r>
    <s v="TXN_454810_20241212"/>
    <s v="TXN_454810"/>
    <x v="77"/>
    <s v="Online"/>
    <s v="Credit Card"/>
    <s v="Toys &amp; Games"/>
    <s v="Board Game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d v="2024-12-12T00:00:00"/>
    <s v="OK"/>
    <n v="764.56"/>
    <n v="182.15999999999997"/>
    <x v="0"/>
    <x v="1"/>
    <n v="50"/>
    <s v="Gold"/>
    <s v="South"/>
    <s v="NC"/>
    <n v="2.8438803098459928"/>
    <s v="Dec-2024"/>
  </r>
  <r>
    <s v="TXN_680176_20241008"/>
    <s v="TXN_680176"/>
    <x v="345"/>
    <s v="Online"/>
    <s v="Credit Card"/>
    <s v="Toys &amp; Games"/>
    <s v="Doll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d v="2024-10-08T00:00:00"/>
    <s v="OK"/>
    <n v="102.76"/>
    <n v="51.040000000000006"/>
    <x v="0"/>
    <x v="7"/>
    <n v="41"/>
    <s v="Gold"/>
    <s v="Eastern Canada"/>
    <s v="NS"/>
    <n v="1.9958983236464374"/>
    <s v="Oct-2024"/>
  </r>
  <r>
    <s v="TXN_556340_20240901"/>
    <s v="TXN_556340"/>
    <x v="109"/>
    <s v="In-store"/>
    <s v="Cash"/>
    <s v="Toys &amp; Games"/>
    <s v="Action Figure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d v="2024-09-01T00:00:00"/>
    <s v="OK"/>
    <n v="208.24"/>
    <n v="21.879999999999995"/>
    <x v="0"/>
    <x v="3"/>
    <n v="36"/>
    <s v="Gold"/>
    <s v="West"/>
    <s v="CA"/>
    <n v="2.2994855071612119"/>
    <s v="Sep-2024"/>
  </r>
  <r>
    <s v="TXN_809577_20231022"/>
    <s v="TXN_809577"/>
    <x v="49"/>
    <s v="In-store"/>
    <s v="Credit Card"/>
    <s v="Toys &amp; Games"/>
    <s v="Lego Set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d v="2023-10-22T00:00:00"/>
    <s v="OK"/>
    <n v="151.22999999999999"/>
    <n v="33.509999999999984"/>
    <x v="1"/>
    <x v="7"/>
    <n v="43"/>
    <s v="Standard"/>
    <s v="South"/>
    <s v="NC"/>
    <n v="2.1628032923826743"/>
    <s v="Oct-2023"/>
  </r>
  <r>
    <s v="TXN_451117_20231115"/>
    <s v="TXN_451117"/>
    <x v="78"/>
    <s v="In-store"/>
    <s v="Cash"/>
    <s v="Toys &amp; Games"/>
    <s v="Doll"/>
    <n v="1"/>
    <n v="51.38"/>
    <n v="33.25"/>
    <n v="0"/>
    <n v="51.38"/>
    <n v="18.130000000000003"/>
    <n v="0.35286103542234337"/>
    <n v="70"/>
    <n v="1.8"/>
    <s v="OK"/>
    <n v="51.38"/>
    <s v="No Discount"/>
    <n v="51.38"/>
    <d v="2023-11-15T00:00:00"/>
    <s v="OK"/>
    <n v="51.38"/>
    <n v="18.130000000000003"/>
    <x v="1"/>
    <x v="4"/>
    <n v="46"/>
    <s v="Standard"/>
    <s v="West"/>
    <s v="AZ"/>
    <n v="1.7107940999303275"/>
    <s v="Nov-2023"/>
  </r>
  <r>
    <s v="TXN_220136_20240414"/>
    <s v="TXN_220136"/>
    <x v="814"/>
    <s v="Online"/>
    <s v="Credit Card"/>
    <s v="Toys &amp; Games"/>
    <s v="Lego Set"/>
    <n v="4"/>
    <n v="50.41"/>
    <n v="41.67"/>
    <n v="4.7E-2"/>
    <n v="192.16"/>
    <n v="25.47999999999999"/>
    <n v="0.13259783513738546"/>
    <n v="61"/>
    <n v="2.7"/>
    <s v="OK"/>
    <n v="201.64"/>
    <s v="Discounted"/>
    <n v="192.16"/>
    <d v="2024-04-14T00:00:00"/>
    <s v="OK"/>
    <n v="201.64"/>
    <n v="34.95999999999998"/>
    <x v="0"/>
    <x v="6"/>
    <n v="16"/>
    <s v="Gold"/>
    <s v="South"/>
    <s v="TX"/>
    <n v="2.283662990058831"/>
    <s v="Apr-2024"/>
  </r>
  <r>
    <s v="TXN_432427_20250501"/>
    <s v="TXN_432427"/>
    <x v="205"/>
    <s v="Online"/>
    <s v="Credit Card"/>
    <s v="Toys &amp; Games"/>
    <s v="Action Figure"/>
    <n v="2"/>
    <n v="52.06"/>
    <n v="46"/>
    <n v="0.05"/>
    <n v="98.91"/>
    <n v="6.9099999999999966"/>
    <n v="6.9861490243655816E-2"/>
    <n v="66"/>
    <n v="2.9"/>
    <s v="OK"/>
    <n v="104.12"/>
    <s v="Discounted"/>
    <n v="98.91"/>
    <d v="2025-05-01T00:00:00"/>
    <s v="OK"/>
    <n v="104.12"/>
    <n v="12.120000000000005"/>
    <x v="2"/>
    <x v="5"/>
    <n v="18"/>
    <s v="Platinum"/>
    <s v="Western Canada"/>
    <s v="SK"/>
    <n v="1.9952402018628155"/>
    <s v="May-2025"/>
  </r>
  <r>
    <s v="TXN_934488_20230517"/>
    <s v="TXN_934488"/>
    <x v="286"/>
    <s v="Online"/>
    <s v="Digital Wallet"/>
    <s v="Toys &amp; Games"/>
    <s v="Board Game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d v="2023-05-17T00:00:00"/>
    <s v="OK"/>
    <n v="1051.27"/>
    <n v="248.38"/>
    <x v="1"/>
    <x v="5"/>
    <n v="20"/>
    <s v="Standard"/>
    <s v="South"/>
    <s v="TX"/>
    <n v="2.9783631470838827"/>
    <s v="May-2023"/>
  </r>
  <r>
    <s v="TXN_651979_20251028"/>
    <s v="TXN_651979"/>
    <x v="979"/>
    <s v="In-store"/>
    <s v="Digital Wallet"/>
    <s v="Toys &amp; Games"/>
    <s v="Doll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d v="2025-10-28T00:00:00"/>
    <s v="OK"/>
    <n v="256.90000000000003"/>
    <n v="51.700000000000017"/>
    <x v="2"/>
    <x v="7"/>
    <n v="44"/>
    <s v="Standard"/>
    <s v="Western Canada"/>
    <s v="BC"/>
    <n v="2.3897683609379796"/>
    <s v="Oct-2025"/>
  </r>
  <r>
    <s v="TXN_518264_20250702"/>
    <s v="TXN_518264"/>
    <x v="913"/>
    <s v="In-store"/>
    <s v="Credit Card"/>
    <s v="Toys &amp; Games"/>
    <s v="Action Figure"/>
    <n v="1"/>
    <n v="52.06"/>
    <n v="36.86"/>
    <n v="0"/>
    <n v="52.06"/>
    <n v="15.200000000000003"/>
    <n v="0.29197080291970806"/>
    <n v="67"/>
    <n v="4.2"/>
    <s v="OK"/>
    <n v="52.06"/>
    <s v="No Discount"/>
    <n v="52.06"/>
    <d v="2025-07-02T00:00:00"/>
    <s v="OK"/>
    <n v="52.06"/>
    <n v="15.200000000000003"/>
    <x v="2"/>
    <x v="10"/>
    <n v="27"/>
    <s v="Standard"/>
    <s v="West"/>
    <s v="CA"/>
    <n v="1.716504163773217"/>
    <s v="Jul-2025"/>
  </r>
  <r>
    <s v="TXN_318136_20240524"/>
    <s v="TXN_318136"/>
    <x v="805"/>
    <s v="In-store"/>
    <s v="Cash"/>
    <s v="Toys &amp; Games"/>
    <s v="Action Figure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d v="2024-05-24T00:00:00"/>
    <s v="OK"/>
    <n v="52.06"/>
    <n v="17.580000000000005"/>
    <x v="0"/>
    <x v="5"/>
    <n v="21"/>
    <s v="Standard"/>
    <s v="South"/>
    <s v="TX"/>
    <n v="1.716504163773217"/>
    <s v="May-2024"/>
  </r>
  <r>
    <s v="TXN_967320_20250306"/>
    <s v="TXN_967320"/>
    <x v="962"/>
    <s v="In-store"/>
    <s v="Credit Card"/>
    <s v="Toys &amp; Games"/>
    <s v="Board Game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d v="2025-03-06T00:00:00"/>
    <s v="OK"/>
    <n v="191.14"/>
    <n v="31.379999999999995"/>
    <x v="2"/>
    <x v="8"/>
    <n v="10"/>
    <s v="Standard"/>
    <s v="South"/>
    <s v="TN"/>
    <n v="2.2649830123164603"/>
    <s v="Mar-2025"/>
  </r>
  <r>
    <s v="TXN_209554_20241017"/>
    <s v="TXN_209554"/>
    <x v="842"/>
    <s v="Online"/>
    <s v="Credit Card"/>
    <s v="Toys &amp; Games"/>
    <s v="Puzzle"/>
    <n v="3"/>
    <n v="58.74"/>
    <n v="33.15"/>
    <n v="0.03"/>
    <n v="170.93"/>
    <n v="71.480000000000018"/>
    <n v="0.41818288188147201"/>
    <n v="25"/>
    <n v="7.5"/>
    <s v="OK"/>
    <n v="176.22"/>
    <s v="Discounted"/>
    <n v="170.93"/>
    <d v="2024-10-17T00:00:00"/>
    <s v="OK"/>
    <n v="176.22"/>
    <n v="76.77000000000001"/>
    <x v="0"/>
    <x v="7"/>
    <n v="42"/>
    <s v="Standard"/>
    <s v="South"/>
    <s v="TX"/>
    <n v="2.2328182926273601"/>
    <s v="Oct-2024"/>
  </r>
  <r>
    <s v="TXN_368460_20240620"/>
    <s v="TXN_368460"/>
    <x v="652"/>
    <s v="In-store"/>
    <s v="Cash"/>
    <s v="Toys &amp; Games"/>
    <s v="Action Figure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d v="2024-06-20T00:00:00"/>
    <s v="OK"/>
    <n v="156.18"/>
    <n v="33.33"/>
    <x v="0"/>
    <x v="9"/>
    <n v="25"/>
    <s v="Gold"/>
    <s v="South"/>
    <s v="FL"/>
    <n v="2.1745249779201501"/>
    <s v="Jun-2024"/>
  </r>
  <r>
    <s v="TXN_774908_20230724"/>
    <s v="TXN_774908"/>
    <x v="555"/>
    <s v="In-store"/>
    <s v="Credit Card"/>
    <s v="Toys &amp; Games"/>
    <s v="Board Game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d v="2023-07-24T00:00:00"/>
    <s v="OK"/>
    <n v="860.12999999999988"/>
    <n v="352.43999999999994"/>
    <x v="1"/>
    <x v="10"/>
    <n v="30"/>
    <s v="Standard"/>
    <s v="South"/>
    <s v="TX"/>
    <n v="2.905839037923494"/>
    <s v="Jul-2023"/>
  </r>
  <r>
    <s v="TXN_448301_20250422"/>
    <s v="TXN_448301"/>
    <x v="196"/>
    <s v="Online"/>
    <s v="Credit Card"/>
    <s v="Toys &amp; Games"/>
    <s v="Action Figure"/>
    <n v="1"/>
    <n v="52.06"/>
    <n v="45.2"/>
    <n v="0"/>
    <n v="52.06"/>
    <n v="6.8599999999999994"/>
    <n v="0.13177103342297347"/>
    <n v="32"/>
    <n v="3"/>
    <s v="OK"/>
    <n v="52.06"/>
    <s v="No Discount"/>
    <n v="52.06"/>
    <d v="2025-04-22T00:00:00"/>
    <s v="OK"/>
    <n v="52.06"/>
    <n v="6.8599999999999994"/>
    <x v="2"/>
    <x v="6"/>
    <n v="17"/>
    <s v="Platinum"/>
    <s v="South"/>
    <s v="FL"/>
    <n v="1.716504163773217"/>
    <s v="Apr-2025"/>
  </r>
  <r>
    <s v="TXN_623785_20230114"/>
    <s v="TXN_623785"/>
    <x v="409"/>
    <s v="In-store"/>
    <s v="Credit Card"/>
    <s v="Toys &amp; Games"/>
    <s v="Action Figure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d v="2023-01-14T00:00:00"/>
    <s v="OK"/>
    <n v="676.78"/>
    <n v="189.54000000000008"/>
    <x v="1"/>
    <x v="0"/>
    <n v="2"/>
    <s v="Standard"/>
    <s v="Northeast"/>
    <s v="PA"/>
    <n v="2.7870990024565341"/>
    <s v="Jan-2023"/>
  </r>
  <r>
    <s v="TXN_413389_20231101"/>
    <s v="TXN_413389"/>
    <x v="368"/>
    <s v="Online"/>
    <s v="Credit Card"/>
    <s v="Toys &amp; Games"/>
    <s v="Doll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d v="2023-11-01T00:00:00"/>
    <s v="OK"/>
    <n v="154.14000000000001"/>
    <n v="44.730000000000011"/>
    <x v="1"/>
    <x v="4"/>
    <n v="44"/>
    <s v="Standard"/>
    <s v="Northeast"/>
    <s v="NY"/>
    <n v="2.1719895827021185"/>
    <s v="Nov-2023"/>
  </r>
  <r>
    <s v="TXN_868766_20240403"/>
    <s v="TXN_868766"/>
    <x v="957"/>
    <s v="In-store"/>
    <s v="Cash"/>
    <s v="Toys &amp; Games"/>
    <s v="Lego Set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d v="2024-04-03T00:00:00"/>
    <s v="OK"/>
    <n v="151.22999999999999"/>
    <n v="36.089999999999982"/>
    <x v="0"/>
    <x v="6"/>
    <n v="14"/>
    <s v="Gold"/>
    <s v="Midwest"/>
    <s v="IN"/>
    <n v="2.1601082204109505"/>
    <s v="Apr-2024"/>
  </r>
  <r>
    <s v="TXN_196894_20230218"/>
    <s v="TXN_196894"/>
    <x v="408"/>
    <s v="In-store"/>
    <s v="Cash"/>
    <s v="Toys &amp; Games"/>
    <s v="Board Game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d v="2023-02-18T00:00:00"/>
    <s v="OK"/>
    <n v="382.28"/>
    <n v="148.31999999999996"/>
    <x v="1"/>
    <x v="11"/>
    <n v="7"/>
    <s v="Standard"/>
    <s v="South"/>
    <s v="FL"/>
    <n v="2.5619357633137811"/>
    <s v="Feb-2023"/>
  </r>
  <r>
    <s v="TXN_482787_20250424"/>
    <s v="TXN_482787"/>
    <x v="122"/>
    <s v="In-store"/>
    <s v="Cash"/>
    <s v="Toys &amp; Games"/>
    <s v="Lego Set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d v="2025-04-24T00:00:00"/>
    <s v="OK"/>
    <n v="403.28"/>
    <n v="103.44"/>
    <x v="2"/>
    <x v="6"/>
    <n v="17"/>
    <s v="Standard"/>
    <s v="South"/>
    <s v="GA"/>
    <n v="2.5847042859109841"/>
    <s v="Apr-2025"/>
  </r>
  <r>
    <s v="TXN_405932_20250701"/>
    <s v="TXN_405932"/>
    <x v="196"/>
    <s v="In-store"/>
    <s v="Cash"/>
    <s v="Toys &amp; Games"/>
    <s v="Puzzle"/>
    <n v="1"/>
    <n v="58.74"/>
    <n v="48.84"/>
    <n v="0"/>
    <n v="58.74"/>
    <n v="9.8999999999999986"/>
    <n v="0.1685393258426966"/>
    <n v="32"/>
    <n v="3"/>
    <s v="OK"/>
    <n v="58.74"/>
    <s v="No Discount"/>
    <n v="58.74"/>
    <d v="2025-07-01T00:00:00"/>
    <s v="OK"/>
    <n v="58.74"/>
    <n v="9.8999999999999986"/>
    <x v="2"/>
    <x v="10"/>
    <n v="27"/>
    <s v="Platinum"/>
    <s v="South"/>
    <s v="FL"/>
    <n v="1.7689339421867816"/>
    <s v="Jul-2025"/>
  </r>
  <r>
    <s v="TXN_994043_20240503"/>
    <s v="TXN_994043"/>
    <x v="424"/>
    <s v="In-store"/>
    <s v="Credit Card"/>
    <s v="Toys &amp; Games"/>
    <s v="Action Figure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d v="2024-05-03T00:00:00"/>
    <s v="OK"/>
    <n v="156.18"/>
    <n v="47.67"/>
    <x v="0"/>
    <x v="5"/>
    <n v="18"/>
    <s v="Standard"/>
    <s v="West"/>
    <s v="CA"/>
    <n v="2.1777096060831815"/>
    <s v="May-2024"/>
  </r>
  <r>
    <s v="TXN_197320_20231110"/>
    <s v="TXN_197320"/>
    <x v="211"/>
    <s v="In-store"/>
    <s v="Cash"/>
    <s v="Toys &amp; Games"/>
    <s v="Puzzle"/>
    <n v="1"/>
    <n v="58.74"/>
    <n v="50.15"/>
    <n v="0"/>
    <n v="58.74"/>
    <n v="8.5900000000000034"/>
    <n v="0.14623765747361259"/>
    <n v="58"/>
    <n v="0.6"/>
    <s v="OK"/>
    <n v="58.74"/>
    <s v="No Discount"/>
    <n v="58.74"/>
    <d v="2023-11-10T00:00:00"/>
    <s v="OK"/>
    <n v="58.74"/>
    <n v="8.5900000000000034"/>
    <x v="1"/>
    <x v="4"/>
    <n v="45"/>
    <s v="Standard"/>
    <s v="South"/>
    <s v="FL"/>
    <n v="1.7689339421867816"/>
    <s v="Nov-2023"/>
  </r>
  <r>
    <s v="TXN_845198_20251002"/>
    <s v="TXN_845198"/>
    <x v="510"/>
    <s v="In-store"/>
    <s v="Digital Wallet"/>
    <s v="Toys &amp; Games"/>
    <s v="Lego Set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d v="2025-10-02T00:00:00"/>
    <s v="OK"/>
    <n v="151.22999999999999"/>
    <n v="47.849999999999987"/>
    <x v="2"/>
    <x v="7"/>
    <n v="40"/>
    <s v="Standard"/>
    <s v="Midwest"/>
    <s v="IL"/>
    <n v="2.1650661783897562"/>
    <s v="Oct-2025"/>
  </r>
  <r>
    <s v="TXN_391594_20250907"/>
    <s v="TXN_391594"/>
    <x v="502"/>
    <s v="In-store"/>
    <s v="Credit Card"/>
    <s v="Toys &amp; Games"/>
    <s v="Puzzle"/>
    <n v="3"/>
    <n v="58.74"/>
    <n v="42.94"/>
    <n v="3.1E-2"/>
    <n v="170.76"/>
    <n v="41.94"/>
    <n v="0.24560787069571327"/>
    <n v="33"/>
    <n v="9.1"/>
    <s v="OK"/>
    <n v="176.22"/>
    <s v="Discounted"/>
    <n v="170.76"/>
    <d v="2025-09-07T00:00:00"/>
    <s v="OK"/>
    <n v="176.22"/>
    <n v="47.400000000000013"/>
    <x v="2"/>
    <x v="3"/>
    <n v="37"/>
    <s v="Standard"/>
    <s v="Western Canada"/>
    <s v="AB"/>
    <n v="2.2323861461319092"/>
    <s v="Sep-2025"/>
  </r>
  <r>
    <s v="TXN_206619_20241219"/>
    <s v="TXN_206619"/>
    <x v="382"/>
    <s v="Online"/>
    <s v="Credit Card"/>
    <s v="Toys &amp; Games"/>
    <s v="Lego Set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d v="2024-12-19T00:00:00"/>
    <s v="OK"/>
    <n v="151.22999999999999"/>
    <n v="60.689999999999991"/>
    <x v="0"/>
    <x v="1"/>
    <n v="51"/>
    <s v="Standard"/>
    <s v="Western Canada"/>
    <s v="AB"/>
    <n v="2.1641743419166488"/>
    <s v="Dec-2024"/>
  </r>
  <r>
    <s v="TXN_877781_20230809"/>
    <s v="TXN_877781"/>
    <x v="482"/>
    <s v="In-store"/>
    <s v="Credit Card"/>
    <s v="Toys &amp; Games"/>
    <s v="Action Figure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d v="2023-08-09T00:00:00"/>
    <s v="OK"/>
    <n v="728.84"/>
    <n v="307.44"/>
    <x v="1"/>
    <x v="2"/>
    <n v="32"/>
    <s v="Platinum"/>
    <s v="Northeast"/>
    <s v="MA"/>
    <n v="2.8325152993428331"/>
    <s v="Aug-2023"/>
  </r>
  <r>
    <s v="TXN_525000_20241114"/>
    <s v="TXN_525000"/>
    <x v="491"/>
    <s v="Online"/>
    <s v="Credit Card"/>
    <s v="Toys &amp; Games"/>
    <s v="Action Figure"/>
    <n v="1"/>
    <n v="52.06"/>
    <n v="41.69"/>
    <n v="0"/>
    <n v="52.06"/>
    <n v="10.370000000000005"/>
    <n v="0.19919323857087984"/>
    <n v="25"/>
    <n v="5.8"/>
    <s v="OK"/>
    <n v="52.06"/>
    <s v="No Discount"/>
    <n v="52.06"/>
    <d v="2024-11-14T00:00:00"/>
    <s v="OK"/>
    <n v="52.06"/>
    <n v="10.370000000000005"/>
    <x v="0"/>
    <x v="4"/>
    <n v="46"/>
    <s v="Standard"/>
    <s v="South"/>
    <s v="GA"/>
    <n v="1.716504163773217"/>
    <s v="Nov-2024"/>
  </r>
  <r>
    <s v="TXN_977557_20240913"/>
    <s v="TXN_977557"/>
    <x v="859"/>
    <s v="In-store"/>
    <s v="Credit Card"/>
    <s v="Toys &amp; Games"/>
    <s v="Lego Set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d v="2024-09-13T00:00:00"/>
    <s v="OK"/>
    <n v="604.91999999999996"/>
    <n v="78.119999999999976"/>
    <x v="0"/>
    <x v="3"/>
    <n v="37"/>
    <s v="Standard"/>
    <s v="Midwest"/>
    <s v="MI"/>
    <n v="2.752977535298367"/>
    <s v="Sep-2024"/>
  </r>
  <r>
    <s v="TXN_588613_20240920"/>
    <s v="TXN_588613"/>
    <x v="405"/>
    <s v="Online"/>
    <s v="Credit Card"/>
    <s v="Toys &amp; Games"/>
    <s v="Lego Set"/>
    <n v="1"/>
    <n v="50.41"/>
    <n v="29.3"/>
    <n v="0"/>
    <n v="50.41"/>
    <n v="21.109999999999996"/>
    <n v="0.41876611783376311"/>
    <n v="34"/>
    <n v="5.9"/>
    <s v="OK"/>
    <n v="50.41"/>
    <s v="No Discount"/>
    <n v="50.41"/>
    <d v="2024-09-20T00:00:00"/>
    <s v="OK"/>
    <n v="50.41"/>
    <n v="21.109999999999996"/>
    <x v="0"/>
    <x v="3"/>
    <n v="38"/>
    <s v="Gold"/>
    <s v="Northeast"/>
    <s v="DC"/>
    <n v="1.7025166974381505"/>
    <s v="Sep-2024"/>
  </r>
  <r>
    <s v="TXN_537295_20250923"/>
    <s v="TXN_537295"/>
    <x v="229"/>
    <s v="In-store"/>
    <s v="Cash"/>
    <s v="Toys &amp; Games"/>
    <s v="Puzzle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d v="2025-09-23T00:00:00"/>
    <s v="OK"/>
    <n v="646.14"/>
    <n v="68.200000000000031"/>
    <x v="2"/>
    <x v="3"/>
    <n v="39"/>
    <s v="Standard"/>
    <s v="Northeast"/>
    <s v="MA"/>
    <n v="2.7848383058270469"/>
    <s v="Sep-2025"/>
  </r>
  <r>
    <s v="TXN_349971_20240921"/>
    <s v="TXN_349971"/>
    <x v="145"/>
    <s v="Online"/>
    <s v="Credit Card"/>
    <s v="Toys &amp; Games"/>
    <s v="Puzzle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d v="2024-09-21T00:00:00"/>
    <s v="OK"/>
    <n v="176.22"/>
    <n v="25.980000000000011"/>
    <x v="0"/>
    <x v="3"/>
    <n v="38"/>
    <s v="Standard"/>
    <s v="Northeast"/>
    <s v="NY"/>
    <n v="2.2301422523186418"/>
    <s v="Sep-2024"/>
  </r>
  <r>
    <s v="TXN_339984_20230926"/>
    <s v="TXN_339984"/>
    <x v="444"/>
    <s v="In-store"/>
    <s v="Credit Card"/>
    <s v="Toys &amp; Games"/>
    <s v="Board Game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d v="2023-09-26T00:00:00"/>
    <s v="OK"/>
    <n v="286.70999999999998"/>
    <n v="113.69999999999997"/>
    <x v="1"/>
    <x v="3"/>
    <n v="39"/>
    <s v="Standard"/>
    <s v="Northeast"/>
    <s v="NY"/>
    <n v="2.4378931908695134"/>
    <s v="Sep-2023"/>
  </r>
  <r>
    <s v="TXN_300371_20230710"/>
    <s v="TXN_300371"/>
    <x v="101"/>
    <s v="In-store"/>
    <s v="Credit Card"/>
    <s v="Toys &amp; Games"/>
    <s v="Lego Set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d v="2023-07-10T00:00:00"/>
    <s v="OK"/>
    <n v="856.96999999999991"/>
    <n v="420.57999999999993"/>
    <x v="1"/>
    <x v="10"/>
    <n v="28"/>
    <s v="Gold"/>
    <s v="South"/>
    <s v="OK"/>
    <n v="2.9023836844324715"/>
    <s v="Jul-2023"/>
  </r>
  <r>
    <s v="TXN_943796_20250818"/>
    <s v="TXN_943796"/>
    <x v="722"/>
    <s v="Online"/>
    <s v="Credit Card"/>
    <s v="Toys &amp; Games"/>
    <s v="Doll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d v="2025-08-18T00:00:00"/>
    <s v="OK"/>
    <n v="102.76"/>
    <n v="10.840000000000003"/>
    <x v="2"/>
    <x v="2"/>
    <n v="34"/>
    <s v="Gold"/>
    <s v="West"/>
    <s v="CA"/>
    <n v="1.9913590026379502"/>
    <s v="Aug-2025"/>
  </r>
  <r>
    <s v="TXN_268025_20240824"/>
    <s v="TXN_268025"/>
    <x v="772"/>
    <s v="Online"/>
    <s v="Credit Card"/>
    <s v="Toys &amp; Games"/>
    <s v="Doll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d v="2024-08-24T00:00:00"/>
    <s v="OK"/>
    <n v="205.52"/>
    <n v="44.84"/>
    <x v="0"/>
    <x v="2"/>
    <n v="34"/>
    <s v="Gold"/>
    <s v="South"/>
    <s v="NC"/>
    <n v="2.2901236882743068"/>
    <s v="Aug-2024"/>
  </r>
  <r>
    <s v="TXN_314729_20230327"/>
    <s v="TXN_314729"/>
    <x v="488"/>
    <s v="In-store"/>
    <s v="Cash"/>
    <s v="Toys &amp; Games"/>
    <s v="Doll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d v="2023-03-27T00:00:00"/>
    <s v="OK"/>
    <n v="154.14000000000001"/>
    <n v="53.37"/>
    <x v="1"/>
    <x v="8"/>
    <n v="13"/>
    <s v="Gold"/>
    <s v="South"/>
    <s v="TX"/>
    <n v="2.1697331979425178"/>
    <s v="Mar-2023"/>
  </r>
  <r>
    <s v="TXN_206465_20230306"/>
    <s v="TXN_206465"/>
    <x v="289"/>
    <s v="In-store"/>
    <s v="Cash"/>
    <s v="Toys &amp; Games"/>
    <s v="Doll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d v="2023-03-06T00:00:00"/>
    <s v="OK"/>
    <n v="154.14000000000001"/>
    <n v="54.990000000000016"/>
    <x v="1"/>
    <x v="8"/>
    <n v="10"/>
    <s v="Standard"/>
    <s v="West"/>
    <s v="CA"/>
    <n v="2.1674650288430883"/>
    <s v="Mar-2023"/>
  </r>
  <r>
    <s v="TXN_467497_20250914"/>
    <s v="TXN_467497"/>
    <x v="90"/>
    <s v="In-store"/>
    <s v="Cash"/>
    <s v="Toys &amp; Games"/>
    <s v="Doll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d v="2025-09-14T00:00:00"/>
    <s v="OK"/>
    <n v="205.52"/>
    <n v="71.400000000000006"/>
    <x v="2"/>
    <x v="3"/>
    <n v="38"/>
    <s v="Standard"/>
    <s v="South"/>
    <s v="TX"/>
    <n v="2.2946645895001745"/>
    <s v="Sep-2025"/>
  </r>
  <r>
    <s v="TXN_544355_20250818"/>
    <s v="TXN_544355"/>
    <x v="781"/>
    <s v="In-store"/>
    <s v="Cash"/>
    <s v="Toys &amp; Games"/>
    <s v="Lego Set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d v="2025-08-18T00:00:00"/>
    <s v="OK"/>
    <n v="302.45999999999998"/>
    <n v="40.559999999999988"/>
    <x v="2"/>
    <x v="2"/>
    <n v="34"/>
    <s v="Standard"/>
    <s v="West"/>
    <s v="CA"/>
    <n v="2.465650484743692"/>
    <s v="Aug-2025"/>
  </r>
  <r>
    <s v="TXN_684749_20230528"/>
    <s v="TXN_684749"/>
    <x v="638"/>
    <s v="Online"/>
    <s v="Credit Card"/>
    <s v="Toys &amp; Games"/>
    <s v="Board Game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d v="2023-05-28T00:00:00"/>
    <s v="OK"/>
    <n v="286.70999999999998"/>
    <n v="135.02999999999997"/>
    <x v="1"/>
    <x v="5"/>
    <n v="22"/>
    <s v="Standard"/>
    <s v="South"/>
    <s v="FL"/>
    <n v="2.4419777670066436"/>
    <s v="May-2023"/>
  </r>
  <r>
    <s v="TXN_211954_20250719"/>
    <s v="TXN_211954"/>
    <x v="330"/>
    <s v="In-store"/>
    <s v="Credit Card"/>
    <s v="Toys &amp; Games"/>
    <s v="Doll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d v="2025-07-19T00:00:00"/>
    <s v="OK"/>
    <n v="205.52"/>
    <n v="72.84"/>
    <x v="2"/>
    <x v="10"/>
    <n v="29"/>
    <s v="Gold"/>
    <s v="West"/>
    <s v="WA"/>
    <n v="2.2942236589765854"/>
    <s v="Jul-2025"/>
  </r>
  <r>
    <s v="TXN_588437_20241028"/>
    <s v="TXN_588437"/>
    <x v="131"/>
    <s v="In-store"/>
    <s v="Cash"/>
    <s v="Toys &amp; Games"/>
    <s v="Action Figure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d v="2024-10-28T00:00:00"/>
    <s v="OK"/>
    <n v="208.24"/>
    <n v="91.320000000000007"/>
    <x v="0"/>
    <x v="7"/>
    <n v="44"/>
    <s v="Standard"/>
    <s v="Northeast"/>
    <s v="MA"/>
    <n v="2.3044474408661748"/>
    <s v="Oct-2024"/>
  </r>
  <r>
    <s v="TXN_702712_20240724"/>
    <s v="TXN_702712"/>
    <x v="711"/>
    <s v="In-store"/>
    <s v="Cash"/>
    <s v="Toys &amp; Games"/>
    <s v="Puzzle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d v="2024-07-24T00:00:00"/>
    <s v="OK"/>
    <n v="117.48"/>
    <n v="20.38000000000001"/>
    <x v="0"/>
    <x v="10"/>
    <n v="30"/>
    <s v="Standard"/>
    <s v="South"/>
    <s v="TX"/>
    <n v="2.0504184272451353"/>
    <s v="Jul-2024"/>
  </r>
  <r>
    <s v="TXN_991376_20230925"/>
    <s v="TXN_991376"/>
    <x v="775"/>
    <s v="Online"/>
    <s v="Credit Card"/>
    <s v="Toys &amp; Games"/>
    <s v="Board Game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d v="2023-09-25T00:00:00"/>
    <s v="OK"/>
    <n v="286.70999999999998"/>
    <n v="132.35999999999996"/>
    <x v="1"/>
    <x v="3"/>
    <n v="39"/>
    <s v="Gold"/>
    <s v="West"/>
    <s v="NV"/>
    <n v="2.4419777670066436"/>
    <s v="Sep-2023"/>
  </r>
  <r>
    <s v="TXN_380786_20241217"/>
    <s v="TXN_380786"/>
    <x v="164"/>
    <s v="Online"/>
    <s v="Credit Card"/>
    <s v="Toys &amp; Games"/>
    <s v="Doll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d v="2024-12-17T00:00:00"/>
    <s v="OK"/>
    <n v="256.90000000000003"/>
    <n v="77.900000000000034"/>
    <x v="0"/>
    <x v="1"/>
    <n v="51"/>
    <s v="Standard"/>
    <s v="Midwest"/>
    <s v="IL"/>
    <n v="2.3942940453528423"/>
    <s v="Dec-2024"/>
  </r>
  <r>
    <s v="TXN_491082_20230919"/>
    <s v="TXN_491082"/>
    <x v="674"/>
    <s v="In-store"/>
    <s v="Cash"/>
    <s v="Toys &amp; Games"/>
    <s v="Board Game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d v="2023-09-19T00:00:00"/>
    <s v="OK"/>
    <n v="191.14"/>
    <n v="53.94"/>
    <x v="1"/>
    <x v="3"/>
    <n v="38"/>
    <s v="Gold"/>
    <s v="South"/>
    <s v="TX"/>
    <n v="2.2663257914756372"/>
    <s v="Sep-2023"/>
  </r>
  <r>
    <s v="TXN_209013_20250314"/>
    <s v="TXN_209013"/>
    <x v="136"/>
    <s v="Online"/>
    <s v="Digital Wallet"/>
    <s v="Toys &amp; Games"/>
    <s v="Action Figure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d v="2025-03-14T00:00:00"/>
    <s v="OK"/>
    <n v="260.3"/>
    <n v="125.35000000000002"/>
    <x v="2"/>
    <x v="8"/>
    <n v="11"/>
    <s v="Platinum"/>
    <s v="Northeast"/>
    <s v="DC"/>
    <n v="2.393662930667503"/>
    <s v="Mar-2025"/>
  </r>
  <r>
    <s v="TXN_340361_20231112"/>
    <s v="TXN_340361"/>
    <x v="816"/>
    <s v="In-store"/>
    <s v="Cash"/>
    <s v="Toys &amp; Games"/>
    <s v="Doll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d v="2023-11-12T00:00:00"/>
    <s v="OK"/>
    <n v="102.76"/>
    <n v="11.240000000000009"/>
    <x v="1"/>
    <x v="4"/>
    <n v="46"/>
    <s v="Standard"/>
    <s v="Northeast"/>
    <s v="NY"/>
    <n v="1.9913590026379502"/>
    <s v="Nov-2023"/>
  </r>
  <r>
    <s v="TXN_721448_20231114"/>
    <s v="TXN_721448"/>
    <x v="783"/>
    <s v="Online"/>
    <s v="Credit Card"/>
    <s v="Toys &amp; Games"/>
    <s v="Lego Set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d v="2023-11-14T00:00:00"/>
    <s v="OK"/>
    <n v="151.22999999999999"/>
    <n v="55.289999999999992"/>
    <x v="1"/>
    <x v="4"/>
    <n v="46"/>
    <s v="Platinum"/>
    <s v="South"/>
    <s v="NC"/>
    <n v="2.1587242534505311"/>
    <s v="Nov-2023"/>
  </r>
  <r>
    <s v="TXN_775374_20230505"/>
    <s v="TXN_775374"/>
    <x v="45"/>
    <s v="In-store"/>
    <s v="Credit Card"/>
    <s v="Toys &amp; Games"/>
    <s v="Puzzle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d v="2023-05-05T00:00:00"/>
    <s v="OK"/>
    <n v="117.48"/>
    <n v="14"/>
    <x v="1"/>
    <x v="5"/>
    <n v="18"/>
    <s v="Standard"/>
    <s v="Midwest"/>
    <s v="OH"/>
    <n v="2.0526939419249679"/>
    <s v="May-2023"/>
  </r>
  <r>
    <s v="TXN_387885_20240425"/>
    <s v="TXN_387885"/>
    <x v="614"/>
    <s v="In-store"/>
    <s v="Credit Card"/>
    <s v="Toys &amp; Games"/>
    <s v="Lego Set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d v="2024-04-25T00:00:00"/>
    <s v="OK"/>
    <n v="806.56"/>
    <n v="204.95999999999992"/>
    <x v="0"/>
    <x v="6"/>
    <n v="17"/>
    <s v="Platinum"/>
    <s v="West"/>
    <s v="CA"/>
    <n v="2.8694781412698545"/>
    <s v="Apr-2024"/>
  </r>
  <r>
    <s v="TXN_339788_20230818"/>
    <s v="TXN_339788"/>
    <x v="544"/>
    <s v="Online"/>
    <s v="Credit Card"/>
    <s v="Toys &amp; Games"/>
    <s v="Doll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d v="2023-08-18T00:00:00"/>
    <s v="OK"/>
    <n v="256.90000000000003"/>
    <n v="27.5"/>
    <x v="1"/>
    <x v="2"/>
    <n v="33"/>
    <s v="Platinum"/>
    <s v="Western Canada"/>
    <s v="SK"/>
    <n v="2.3933821405938573"/>
    <s v="Aug-2023"/>
  </r>
  <r>
    <s v="TXN_905412_20240926"/>
    <s v="TXN_905412"/>
    <x v="297"/>
    <s v="In-store"/>
    <s v="Cash"/>
    <s v="Toys &amp; Games"/>
    <s v="Lego Set"/>
    <n v="1"/>
    <n v="50.41"/>
    <n v="26.72"/>
    <n v="0"/>
    <n v="50.41"/>
    <n v="23.689999999999998"/>
    <n v="0.46994643919857171"/>
    <n v="68"/>
    <n v="8"/>
    <s v="OK"/>
    <n v="50.41"/>
    <s v="No Discount"/>
    <n v="50.41"/>
    <d v="2024-09-26T00:00:00"/>
    <s v="OK"/>
    <n v="50.41"/>
    <n v="23.689999999999998"/>
    <x v="0"/>
    <x v="3"/>
    <n v="39"/>
    <s v="Gold"/>
    <s v="West"/>
    <s v="AZ"/>
    <n v="1.7025166974381505"/>
    <s v="Sep-2024"/>
  </r>
  <r>
    <s v="TXN_517276_20230501"/>
    <s v="TXN_517276"/>
    <x v="52"/>
    <s v="In-store"/>
    <s v="Cash"/>
    <s v="Toys &amp; Games"/>
    <s v="Action Figure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d v="2023-05-01T00:00:00"/>
    <s v="OK"/>
    <n v="156.18"/>
    <n v="60.540000000000006"/>
    <x v="1"/>
    <x v="5"/>
    <n v="18"/>
    <s v="Standard"/>
    <s v="South"/>
    <s v="TX"/>
    <n v="2.1768144806747771"/>
    <s v="May-2023"/>
  </r>
  <r>
    <s v="TXN_676117_20231016"/>
    <s v="TXN_676117"/>
    <x v="106"/>
    <s v="Online"/>
    <s v="Credit Card"/>
    <s v="Toys &amp; Games"/>
    <s v="Board Game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d v="2023-10-16T00:00:00"/>
    <s v="OK"/>
    <n v="191.14"/>
    <n v="80.079999999999984"/>
    <x v="1"/>
    <x v="7"/>
    <n v="42"/>
    <s v="Standard"/>
    <s v="South"/>
    <s v="FL"/>
    <n v="2.2622611927086442"/>
    <s v="Oct-2023"/>
  </r>
  <r>
    <s v="TXN_796954_20231125"/>
    <s v="TXN_796954"/>
    <x v="299"/>
    <s v="Online"/>
    <s v="Credit Card"/>
    <s v="Toys &amp; Games"/>
    <s v="Action Figure"/>
    <n v="1"/>
    <n v="52.06"/>
    <n v="37.67"/>
    <n v="0"/>
    <n v="52.06"/>
    <n v="14.39"/>
    <n v="0.27641183250096041"/>
    <n v="45"/>
    <n v="2.8"/>
    <s v="OK"/>
    <n v="52.06"/>
    <s v="No Discount"/>
    <n v="52.06"/>
    <d v="2023-11-25T00:00:00"/>
    <s v="OK"/>
    <n v="52.06"/>
    <n v="14.39"/>
    <x v="1"/>
    <x v="4"/>
    <n v="47"/>
    <s v="Gold"/>
    <s v="Northeast"/>
    <s v="NY"/>
    <n v="1.716504163773217"/>
    <s v="Nov-2023"/>
  </r>
  <r>
    <s v="TXN_949171_20250702"/>
    <s v="TXN_949171"/>
    <x v="404"/>
    <s v="In-store"/>
    <s v="Cash"/>
    <s v="Toys &amp; Games"/>
    <s v="Board Game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d v="2025-07-02T00:00:00"/>
    <s v="OK"/>
    <n v="382.28"/>
    <n v="140.23999999999998"/>
    <x v="2"/>
    <x v="10"/>
    <n v="27"/>
    <s v="Standard"/>
    <s v="South"/>
    <s v="TX"/>
    <n v="2.5687061516245295"/>
    <s v="Jul-2025"/>
  </r>
  <r>
    <s v="TXN_611472_20250103"/>
    <s v="TXN_611472"/>
    <x v="992"/>
    <s v="In-store"/>
    <s v="Cash"/>
    <s v="Toys &amp; Games"/>
    <s v="Doll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d v="2025-01-03T00:00:00"/>
    <s v="OK"/>
    <n v="256.90000000000003"/>
    <n v="89.550000000000011"/>
    <x v="2"/>
    <x v="0"/>
    <n v="1"/>
    <s v="Standard"/>
    <s v="Northeast"/>
    <s v="NY"/>
    <n v="2.3911292604179022"/>
    <s v="Jan-2025"/>
  </r>
  <r>
    <s v="TXN_642194_20240607"/>
    <s v="TXN_642194"/>
    <x v="755"/>
    <s v="In-store"/>
    <s v="Cash"/>
    <s v="Toys &amp; Games"/>
    <s v="Puzzle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d v="2024-06-07T00:00:00"/>
    <s v="OK"/>
    <n v="528.66"/>
    <n v="56.52000000000001"/>
    <x v="0"/>
    <x v="9"/>
    <n v="23"/>
    <s v="Platinum"/>
    <s v="West"/>
    <s v="CA"/>
    <n v="2.6661715299941493"/>
    <s v="Jun-2024"/>
  </r>
  <r>
    <s v="TXN_869203_20241123"/>
    <s v="TXN_869203"/>
    <x v="631"/>
    <s v="Online"/>
    <s v="Credit Card"/>
    <s v="Toys &amp; Games"/>
    <s v="Puzzle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d v="2024-11-23T00:00:00"/>
    <s v="OK"/>
    <n v="293.7"/>
    <n v="47.900000000000027"/>
    <x v="0"/>
    <x v="4"/>
    <n v="47"/>
    <s v="Standard"/>
    <s v="South"/>
    <s v="TX"/>
    <n v="2.4510799408263662"/>
    <s v="Nov-2024"/>
  </r>
  <r>
    <s v="TXN_962796_20241208"/>
    <s v="TXN_962796"/>
    <x v="188"/>
    <s v="In-store"/>
    <s v="Cash"/>
    <s v="Toys &amp; Games"/>
    <s v="Action Figure"/>
    <n v="1"/>
    <n v="52.06"/>
    <n v="42.87"/>
    <n v="0"/>
    <n v="52.06"/>
    <n v="9.1900000000000048"/>
    <n v="0.17652708413369197"/>
    <n v="70"/>
    <n v="8.9"/>
    <s v="OK"/>
    <n v="52.06"/>
    <s v="No Discount"/>
    <n v="52.06"/>
    <d v="2024-12-08T00:00:00"/>
    <s v="OK"/>
    <n v="52.06"/>
    <n v="9.1900000000000048"/>
    <x v="0"/>
    <x v="1"/>
    <n v="50"/>
    <s v="Gold"/>
    <s v="West"/>
    <s v="CO"/>
    <n v="1.716504163773217"/>
    <s v="Dec-2024"/>
  </r>
  <r>
    <s v="TXN_681244_20230124"/>
    <s v="TXN_681244"/>
    <x v="898"/>
    <s v="In-store"/>
    <s v="Credit Card"/>
    <s v="Toys &amp; Games"/>
    <s v="Action Figure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d v="2023-01-24T00:00:00"/>
    <s v="OK"/>
    <n v="156.18"/>
    <n v="25.890000000000008"/>
    <x v="1"/>
    <x v="0"/>
    <n v="4"/>
    <s v="Standard"/>
    <s v="West"/>
    <s v="CA"/>
    <n v="2.1781420698377438"/>
    <s v="Jan-2023"/>
  </r>
  <r>
    <s v="TXN_978249_20240728"/>
    <s v="TXN_978249"/>
    <x v="824"/>
    <s v="In-store"/>
    <s v="Credit Card"/>
    <s v="Toys &amp; Games"/>
    <s v="Board Game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d v="2024-07-28T00:00:00"/>
    <s v="OK"/>
    <n v="286.70999999999998"/>
    <n v="103.22999999999999"/>
    <x v="0"/>
    <x v="10"/>
    <n v="31"/>
    <s v="Standard"/>
    <s v="South"/>
    <s v="TX"/>
    <n v="2.4374493052498054"/>
    <s v="Jul-2024"/>
  </r>
  <r>
    <s v="TXN_960800_20241122"/>
    <s v="TXN_960800"/>
    <x v="130"/>
    <s v="In-store"/>
    <s v="Credit Card"/>
    <s v="Toys &amp; Games"/>
    <s v="Lego Set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d v="2024-11-22T00:00:00"/>
    <s v="OK"/>
    <n v="201.64"/>
    <n v="98.919999999999987"/>
    <x v="0"/>
    <x v="4"/>
    <n v="47"/>
    <s v="Standard"/>
    <s v="South"/>
    <s v="GA"/>
    <n v="2.2890981990566166"/>
    <s v="Nov-2024"/>
  </r>
  <r>
    <s v="TXN_218328_20250119"/>
    <s v="TXN_218328"/>
    <x v="370"/>
    <s v="In-store"/>
    <s v="Credit Card"/>
    <s v="Toys &amp; Games"/>
    <s v="Doll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d v="2025-01-19T00:00:00"/>
    <s v="OK"/>
    <n v="154.14000000000001"/>
    <n v="48.990000000000016"/>
    <x v="2"/>
    <x v="0"/>
    <n v="4"/>
    <s v="Platinum"/>
    <s v="Midwest"/>
    <s v="WI"/>
    <n v="2.1624150361064465"/>
    <s v="Jan-2025"/>
  </r>
  <r>
    <s v="TXN_415930_20250126"/>
    <s v="TXN_415930"/>
    <x v="271"/>
    <s v="In-store"/>
    <s v="Credit Card"/>
    <s v="Toys &amp; Games"/>
    <s v="Board Game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d v="2025-01-26T00:00:00"/>
    <s v="OK"/>
    <n v="477.84999999999997"/>
    <n v="223.84999999999997"/>
    <x v="2"/>
    <x v="0"/>
    <n v="5"/>
    <s v="Platinum"/>
    <s v="Midwest"/>
    <s v="IN"/>
    <n v="2.6565581379646392"/>
    <s v="Jan-2025"/>
  </r>
  <r>
    <s v="TXN_722386_20251017"/>
    <s v="TXN_722386"/>
    <x v="400"/>
    <s v="In-store"/>
    <s v="Credit Card"/>
    <s v="Toys &amp; Games"/>
    <s v="Lego Set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d v="2025-10-17T00:00:00"/>
    <s v="OK"/>
    <n v="151.22999999999999"/>
    <n v="40.349999999999987"/>
    <x v="2"/>
    <x v="7"/>
    <n v="42"/>
    <s v="Gold"/>
    <s v="West"/>
    <s v="CA"/>
    <n v="2.1605585621075578"/>
    <s v="Oct-2025"/>
  </r>
  <r>
    <s v="TXN_774296_20251008"/>
    <s v="TXN_774296"/>
    <x v="333"/>
    <s v="In-store"/>
    <s v="Cash"/>
    <s v="Toys &amp; Games"/>
    <s v="Action Figure"/>
    <n v="1"/>
    <n v="52.06"/>
    <n v="45.88"/>
    <n v="0"/>
    <n v="52.06"/>
    <n v="6.18"/>
    <n v="0.11870918171340759"/>
    <n v="66"/>
    <n v="6.9"/>
    <s v="OK"/>
    <n v="52.06"/>
    <s v="No Discount"/>
    <n v="52.06"/>
    <d v="2025-10-08T00:00:00"/>
    <s v="OK"/>
    <n v="52.06"/>
    <n v="6.18"/>
    <x v="2"/>
    <x v="7"/>
    <n v="41"/>
    <s v="Gold"/>
    <s v="Northeast"/>
    <s v="MD"/>
    <n v="1.716504163773217"/>
    <s v="Oct-2025"/>
  </r>
  <r>
    <s v="TXN_286159_20250113"/>
    <s v="TXN_286159"/>
    <x v="462"/>
    <s v="In-store"/>
    <s v="Credit Card"/>
    <s v="Toys &amp; Games"/>
    <s v="Lego Set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d v="2025-01-13T00:00:00"/>
    <s v="OK"/>
    <n v="201.64"/>
    <n v="31.119999999999976"/>
    <x v="2"/>
    <x v="0"/>
    <n v="3"/>
    <s v="Standard"/>
    <s v="Eastern Canada"/>
    <s v="ON"/>
    <n v="2.2877569549951997"/>
    <s v="Jan-2025"/>
  </r>
  <r>
    <s v="TXN_639865_20230113"/>
    <s v="TXN_639865"/>
    <x v="647"/>
    <s v="In-store"/>
    <s v="Digital Wallet"/>
    <s v="Toys &amp; Games"/>
    <s v="Action Figure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d v="2023-01-13T00:00:00"/>
    <s v="OK"/>
    <n v="312.36"/>
    <n v="114.24"/>
    <x v="1"/>
    <x v="0"/>
    <n v="2"/>
    <s v="Platinum"/>
    <s v="South"/>
    <s v="TN"/>
    <n v="2.4746532533620629"/>
    <s v="Jan-2023"/>
  </r>
  <r>
    <s v="TXN_956503_20250802"/>
    <s v="TXN_956503"/>
    <x v="629"/>
    <s v="In-store"/>
    <s v="Cash"/>
    <s v="Toys &amp; Games"/>
    <s v="Puzzle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d v="2025-08-02T00:00:00"/>
    <s v="OK"/>
    <n v="117.48"/>
    <n v="23.620000000000005"/>
    <x v="2"/>
    <x v="2"/>
    <n v="31"/>
    <s v="Standard"/>
    <s v="South"/>
    <s v="TX"/>
    <n v="2.0535777871252825"/>
    <s v="Aug-2025"/>
  </r>
  <r>
    <s v="TXN_529085_20231115"/>
    <s v="TXN_529085"/>
    <x v="974"/>
    <s v="Online"/>
    <s v="Credit Card"/>
    <s v="Toys &amp; Games"/>
    <s v="Board Game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d v="2023-11-15T00:00:00"/>
    <s v="OK"/>
    <n v="191.14"/>
    <n v="76.11999999999999"/>
    <x v="1"/>
    <x v="4"/>
    <n v="46"/>
    <s v="Standard"/>
    <s v="South"/>
    <s v="FL"/>
    <n v="2.2667724635130719"/>
    <s v="Nov-2023"/>
  </r>
  <r>
    <s v="TXN_258270_20241105"/>
    <s v="TXN_258270"/>
    <x v="314"/>
    <s v="Online"/>
    <s v="Credit Card"/>
    <s v="Toys &amp; Games"/>
    <s v="Lego Set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d v="2024-11-05T00:00:00"/>
    <s v="OK"/>
    <n v="100.82"/>
    <n v="36.259999999999991"/>
    <x v="0"/>
    <x v="4"/>
    <n v="45"/>
    <s v="Gold"/>
    <s v="Northeast"/>
    <s v="PA"/>
    <n v="1.9803670261847752"/>
    <s v="Nov-2024"/>
  </r>
  <r>
    <s v="TXN_965169_20240915"/>
    <s v="TXN_965169"/>
    <x v="263"/>
    <s v="In-store"/>
    <s v="Credit Card"/>
    <s v="Toys &amp; Games"/>
    <s v="Action Figure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d v="2024-09-15T00:00:00"/>
    <s v="OK"/>
    <n v="156.18"/>
    <n v="51.600000000000009"/>
    <x v="0"/>
    <x v="3"/>
    <n v="38"/>
    <s v="Gold"/>
    <s v="West"/>
    <s v="CA"/>
    <n v="2.1699681739968923"/>
    <s v="Sep-2024"/>
  </r>
  <r>
    <s v="TXN_392139_20250924"/>
    <s v="TXN_392139"/>
    <x v="348"/>
    <s v="In-store"/>
    <s v="Credit Card"/>
    <s v="Toys &amp; Games"/>
    <s v="Puzzle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d v="2025-09-24T00:00:00"/>
    <s v="OK"/>
    <n v="528.66"/>
    <n v="151.74"/>
    <x v="2"/>
    <x v="3"/>
    <n v="39"/>
    <s v="Standard"/>
    <s v="West"/>
    <s v="CA"/>
    <n v="2.6939906104607769"/>
    <s v="Sep-2025"/>
  </r>
  <r>
    <s v="TXN_938610_20250926"/>
    <s v="TXN_938610"/>
    <x v="750"/>
    <s v="In-store"/>
    <s v="Cash"/>
    <s v="Toys &amp; Games"/>
    <s v="Board Game"/>
    <n v="1"/>
    <n v="95.57"/>
    <n v="72.09"/>
    <n v="0"/>
    <n v="95.57"/>
    <n v="23.47999999999999"/>
    <n v="0.24568379198493243"/>
    <n v="42"/>
    <n v="3.9"/>
    <s v="OK"/>
    <n v="95.57"/>
    <s v="No Discount"/>
    <n v="95.57"/>
    <d v="2025-09-26T00:00:00"/>
    <s v="OK"/>
    <n v="95.57"/>
    <n v="23.47999999999999"/>
    <x v="2"/>
    <x v="3"/>
    <n v="39"/>
    <s v="Standard"/>
    <s v="West"/>
    <s v="CO"/>
    <n v="1.9803215860087564"/>
    <s v="Sep-2025"/>
  </r>
  <r>
    <s v="TXN_358649_20250120"/>
    <s v="TXN_358649"/>
    <x v="919"/>
    <s v="In-store"/>
    <s v="Credit Card"/>
    <s v="Toys &amp; Games"/>
    <s v="Doll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d v="2025-01-20T00:00:00"/>
    <s v="OK"/>
    <n v="102.76"/>
    <n v="36.64"/>
    <x v="2"/>
    <x v="0"/>
    <n v="4"/>
    <s v="Standard"/>
    <s v="Eastern Canada"/>
    <s v="ON"/>
    <n v="1.995020606124758"/>
    <s v="Jan-2025"/>
  </r>
  <r>
    <s v="TXN_644490_20240523"/>
    <s v="TXN_644490"/>
    <x v="214"/>
    <s v="In-store"/>
    <s v="Cash"/>
    <s v="Toys &amp; Games"/>
    <s v="Puzzle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d v="2024-05-23T00:00:00"/>
    <s v="OK"/>
    <n v="117.48"/>
    <n v="28.58"/>
    <x v="0"/>
    <x v="5"/>
    <n v="21"/>
    <s v="Standard"/>
    <s v="West"/>
    <s v="AZ"/>
    <n v="2.0485971584016061"/>
    <s v="May-2024"/>
  </r>
  <r>
    <s v="TXN_568930_20241107"/>
    <s v="TXN_568930"/>
    <x v="717"/>
    <s v="In-store"/>
    <s v="Credit Card"/>
    <s v="Toys &amp; Games"/>
    <s v="Doll"/>
    <n v="18"/>
    <n v="51.38"/>
    <n v="26.68"/>
    <n v="0.12"/>
    <n v="813.86"/>
    <n v="333.62"/>
    <n v="0.40992308259405796"/>
    <n v="47"/>
    <n v="3.7"/>
    <s v="OK"/>
    <n v="924.84"/>
    <s v="Discounted"/>
    <n v="813.86"/>
    <d v="2024-11-07T00:00:00"/>
    <s v="OK"/>
    <n v="924.84"/>
    <n v="444.6"/>
    <x v="0"/>
    <x v="4"/>
    <n v="45"/>
    <s v="Platinum"/>
    <s v="Northeast"/>
    <s v="NY"/>
    <n v="2.9105497040824777"/>
    <s v="Nov-2024"/>
  </r>
  <r>
    <s v="TXN_511090_20241127"/>
    <s v="TXN_511090"/>
    <x v="826"/>
    <s v="Online"/>
    <s v="Credit Card"/>
    <s v="Toys &amp; Games"/>
    <s v="Puzzle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d v="2024-11-27T00:00:00"/>
    <s v="OK"/>
    <n v="234.96"/>
    <n v="102.04000000000002"/>
    <x v="0"/>
    <x v="4"/>
    <n v="48"/>
    <s v="Standard"/>
    <s v="South"/>
    <s v="TX"/>
    <n v="2.3528190166998706"/>
    <s v="Nov-2024"/>
  </r>
  <r>
    <s v="TXN_127263_20240113"/>
    <s v="TXN_127263"/>
    <x v="181"/>
    <s v="In-store"/>
    <s v="Cash"/>
    <s v="Toys &amp; Games"/>
    <s v="Board Game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d v="2024-01-13T00:00:00"/>
    <s v="OK"/>
    <n v="668.99"/>
    <n v="179.19999999999996"/>
    <x v="0"/>
    <x v="0"/>
    <n v="2"/>
    <s v="Standard"/>
    <s v="South"/>
    <s v="GA"/>
    <n v="2.799932991615846"/>
    <s v="Jan-2024"/>
  </r>
  <r>
    <s v="TXN_316247_20240521"/>
    <s v="TXN_316247"/>
    <x v="696"/>
    <s v="In-store"/>
    <s v="Cash"/>
    <s v="Toys &amp; Games"/>
    <s v="Lego Set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d v="2024-05-21T00:00:00"/>
    <s v="OK"/>
    <n v="252.04999999999998"/>
    <n v="123.64999999999998"/>
    <x v="0"/>
    <x v="5"/>
    <n v="21"/>
    <s v="Standard"/>
    <s v="South"/>
    <s v="TX"/>
    <n v="2.3846580124622787"/>
    <s v="May-2024"/>
  </r>
  <r>
    <s v="TXN_589633_20250501"/>
    <s v="TXN_589633"/>
    <x v="662"/>
    <s v="Online"/>
    <s v="Credit Card"/>
    <s v="Toys &amp; Games"/>
    <s v="Puzzle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d v="2025-05-01T00:00:00"/>
    <s v="OK"/>
    <n v="117.48"/>
    <n v="32.86"/>
    <x v="2"/>
    <x v="5"/>
    <n v="18"/>
    <s v="Platinum"/>
    <s v="Northeast"/>
    <s v="NY"/>
    <n v="2.0440299099464658"/>
    <s v="May-2025"/>
  </r>
  <r>
    <s v="TXN_335616_20250208"/>
    <s v="TXN_335616"/>
    <x v="272"/>
    <s v="In-store"/>
    <s v="Credit Card"/>
    <s v="Toys &amp; Games"/>
    <s v="Board Game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d v="2025-02-08T00:00:00"/>
    <s v="OK"/>
    <n v="382.28"/>
    <n v="179.31999999999996"/>
    <x v="2"/>
    <x v="11"/>
    <n v="6"/>
    <s v="Gold"/>
    <s v="West"/>
    <s v="AZ"/>
    <n v="2.5642043070135068"/>
    <s v="Feb-2025"/>
  </r>
  <r>
    <s v="TXN_395122_20230708"/>
    <s v="TXN_395122"/>
    <x v="890"/>
    <s v="In-store"/>
    <s v="Cash"/>
    <s v="Toys &amp; Games"/>
    <s v="Action Figure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d v="2023-07-08T00:00:00"/>
    <s v="OK"/>
    <n v="312.36"/>
    <n v="74.220000000000027"/>
    <x v="1"/>
    <x v="10"/>
    <n v="27"/>
    <s v="Platinum"/>
    <s v="Midwest"/>
    <s v="MI"/>
    <n v="2.4668527977638965"/>
    <s v="Jul-2023"/>
  </r>
  <r>
    <s v="TXN_587276_20230901"/>
    <s v="TXN_587276"/>
    <x v="598"/>
    <s v="In-store"/>
    <s v="Cash"/>
    <s v="Toys &amp; Games"/>
    <s v="Doll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d v="2023-09-01T00:00:00"/>
    <s v="OK"/>
    <n v="154.14000000000001"/>
    <n v="57.480000000000011"/>
    <x v="1"/>
    <x v="3"/>
    <n v="35"/>
    <s v="Standard"/>
    <s v="Western Canada"/>
    <s v="AB"/>
    <n v="2.1724569744005873"/>
    <s v="Sep-2023"/>
  </r>
  <r>
    <s v="TXN_637416_20241206"/>
    <s v="TXN_637416"/>
    <x v="776"/>
    <s v="In-store"/>
    <s v="Digital Wallet"/>
    <s v="Toys &amp; Games"/>
    <s v="Lego Set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d v="2024-12-06T00:00:00"/>
    <s v="OK"/>
    <n v="201.64"/>
    <n v="26.759999999999991"/>
    <x v="0"/>
    <x v="1"/>
    <n v="49"/>
    <s v="Gold"/>
    <s v="Midwest"/>
    <s v="WI"/>
    <n v="2.2877569549951997"/>
    <s v="Dec-2024"/>
  </r>
  <r>
    <s v="TXN_816030_20240725"/>
    <s v="TXN_816030"/>
    <x v="899"/>
    <s v="In-store"/>
    <s v="Credit Card"/>
    <s v="Toys &amp; Games"/>
    <s v="Board Game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d v="2024-07-25T00:00:00"/>
    <s v="OK"/>
    <n v="95.57"/>
    <n v="44.079999999999991"/>
    <x v="0"/>
    <x v="10"/>
    <n v="30"/>
    <s v="Standard"/>
    <s v="South"/>
    <s v="GA"/>
    <n v="1.9803215860087564"/>
    <s v="Jul-2024"/>
  </r>
  <r>
    <s v="TXN_944004_20250903"/>
    <s v="TXN_944004"/>
    <x v="112"/>
    <s v="Online"/>
    <s v="Credit Card"/>
    <s v="Toys &amp; Games"/>
    <s v="Lego Set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d v="2025-09-03T00:00:00"/>
    <s v="OK"/>
    <n v="201.64"/>
    <n v="58.399999999999977"/>
    <x v="2"/>
    <x v="3"/>
    <n v="36"/>
    <s v="Standard"/>
    <s v="South"/>
    <s v="TX"/>
    <n v="2.2904575640680385"/>
    <s v="Sep-2025"/>
  </r>
  <r>
    <s v="TXN_104098_20250617"/>
    <s v="TXN_104098"/>
    <x v="23"/>
    <s v="In-store"/>
    <s v="Cash"/>
    <s v="Toys &amp; Games"/>
    <s v="Puzzle"/>
    <n v="1"/>
    <n v="58.74"/>
    <n v="44.38"/>
    <n v="0"/>
    <n v="58.74"/>
    <n v="14.36"/>
    <n v="0.24446714334354783"/>
    <n v="62"/>
    <n v="4.7"/>
    <s v="OK"/>
    <n v="58.74"/>
    <s v="No Discount"/>
    <n v="58.74"/>
    <d v="2025-06-17T00:00:00"/>
    <s v="OK"/>
    <n v="58.74"/>
    <n v="14.36"/>
    <x v="2"/>
    <x v="9"/>
    <n v="25"/>
    <s v="Standard"/>
    <s v="Northeast"/>
    <s v="NY"/>
    <n v="1.7689339421867816"/>
    <s v="Jun-2025"/>
  </r>
  <r>
    <s v="TXN_785978_20240702"/>
    <s v="TXN_785978"/>
    <x v="35"/>
    <s v="Online"/>
    <s v="Credit Card"/>
    <s v="Toys &amp; Games"/>
    <s v="Doll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d v="2024-07-02T00:00:00"/>
    <s v="OK"/>
    <n v="102.76"/>
    <n v="30.620000000000005"/>
    <x v="0"/>
    <x v="10"/>
    <n v="27"/>
    <s v="Gold"/>
    <s v="Eastern Canada"/>
    <s v="QC"/>
    <n v="1.9913590026379502"/>
    <s v="Jul-2024"/>
  </r>
  <r>
    <s v="TXN_949477_20230826"/>
    <s v="TXN_949477"/>
    <x v="157"/>
    <s v="In-store"/>
    <s v="Cash"/>
    <s v="Toys &amp; Games"/>
    <s v="Board Game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d v="2023-08-26T00:00:00"/>
    <s v="OK"/>
    <n v="1146.8399999999999"/>
    <n v="168.4799999999999"/>
    <x v="1"/>
    <x v="2"/>
    <n v="34"/>
    <s v="Standard"/>
    <s v="South"/>
    <s v="TX"/>
    <n v="3.0256457929707934"/>
    <s v="Aug-2023"/>
  </r>
  <r>
    <s v="TXN_391155_20230807"/>
    <s v="TXN_391155"/>
    <x v="578"/>
    <s v="In-store"/>
    <s v="Cash"/>
    <s v="Toys &amp; Games"/>
    <s v="Puzzle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d v="2023-08-07T00:00:00"/>
    <s v="OK"/>
    <n v="293.7"/>
    <n v="88.2"/>
    <x v="1"/>
    <x v="2"/>
    <n v="32"/>
    <s v="Standard"/>
    <s v="South"/>
    <s v="TX"/>
    <n v="2.4537768596904423"/>
    <s v="Aug-2023"/>
  </r>
  <r>
    <s v="TXN_123242_20240715"/>
    <s v="TXN_123242"/>
    <x v="273"/>
    <s v="Online"/>
    <s v="Credit Card"/>
    <s v="Toys &amp; Games"/>
    <s v="Lego Set"/>
    <n v="8"/>
    <n v="50.41"/>
    <n v="35.14"/>
    <n v="3.9E-2"/>
    <n v="387.55"/>
    <n v="106.43"/>
    <n v="0.2746226293381499"/>
    <n v="56"/>
    <n v="9.5"/>
    <s v="OK"/>
    <n v="403.28"/>
    <s v="Discounted"/>
    <n v="387.55"/>
    <d v="2024-07-15T00:00:00"/>
    <s v="OK"/>
    <n v="403.28"/>
    <n v="122.15999999999997"/>
    <x v="0"/>
    <x v="10"/>
    <n v="29"/>
    <s v="Standard"/>
    <s v="South"/>
    <s v="TX"/>
    <n v="2.5883277412249504"/>
    <s v="Jul-2024"/>
  </r>
  <r>
    <s v="TXN_951371_20250624"/>
    <s v="TXN_951371"/>
    <x v="271"/>
    <s v="Online"/>
    <s v="Credit Card"/>
    <s v="Toys &amp; Games"/>
    <s v="Board Game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d v="2025-06-24T00:00:00"/>
    <s v="OK"/>
    <n v="573.41999999999996"/>
    <n v="133.85999999999993"/>
    <x v="2"/>
    <x v="9"/>
    <n v="26"/>
    <s v="Platinum"/>
    <s v="Midwest"/>
    <s v="IN"/>
    <n v="2.730208757588545"/>
    <s v="Jun-2025"/>
  </r>
  <r>
    <s v="TXN_714386_20240124"/>
    <s v="TXN_714386"/>
    <x v="948"/>
    <s v="In-store"/>
    <s v="Cash"/>
    <s v="Toys &amp; Games"/>
    <s v="Action Figure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d v="2024-01-24T00:00:00"/>
    <s v="OK"/>
    <n v="156.18"/>
    <n v="63.900000000000006"/>
    <x v="0"/>
    <x v="0"/>
    <n v="4"/>
    <s v="Gold"/>
    <s v="West"/>
    <s v="CA"/>
    <n v="2.1777096060831815"/>
    <s v="Jan-2024"/>
  </r>
  <r>
    <s v="TXN_618389_20241104"/>
    <s v="TXN_618389"/>
    <x v="197"/>
    <s v="In-store"/>
    <s v="Cash"/>
    <s v="Toys &amp; Games"/>
    <s v="Doll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d v="2024-11-04T00:00:00"/>
    <s v="OK"/>
    <n v="154.14000000000001"/>
    <n v="43.200000000000017"/>
    <x v="0"/>
    <x v="4"/>
    <n v="45"/>
    <s v="Standard"/>
    <s v="Northeast"/>
    <s v="PA"/>
    <n v="2.1697331979425178"/>
    <s v="Nov-2024"/>
  </r>
  <r>
    <s v="TXN_257729_20250506"/>
    <s v="TXN_257729"/>
    <x v="766"/>
    <s v="Online"/>
    <s v="Credit Card"/>
    <s v="Toys &amp; Games"/>
    <s v="Action Figure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d v="2025-05-06T00:00:00"/>
    <s v="OK"/>
    <n v="260.3"/>
    <n v="123.60000000000001"/>
    <x v="2"/>
    <x v="5"/>
    <n v="19"/>
    <s v="Gold"/>
    <s v="South"/>
    <s v="NC"/>
    <n v="2.3995525866059348"/>
    <s v="May-2025"/>
  </r>
  <r>
    <s v="TXN_580963_20230601"/>
    <s v="TXN_580963"/>
    <x v="743"/>
    <s v="Online"/>
    <s v="Credit Card"/>
    <s v="Toys &amp; Games"/>
    <s v="Board Game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d v="2023-06-01T00:00:00"/>
    <s v="OK"/>
    <n v="286.70999999999998"/>
    <n v="37.919999999999959"/>
    <x v="1"/>
    <x v="9"/>
    <n v="22"/>
    <s v="Gold"/>
    <s v="West"/>
    <s v="NV"/>
    <n v="2.4383524517643256"/>
    <s v="Jun-2023"/>
  </r>
  <r>
    <s v="TXN_854044_20231027"/>
    <s v="TXN_854044"/>
    <x v="460"/>
    <s v="In-store"/>
    <s v="Credit Card"/>
    <s v="Toys &amp; Games"/>
    <s v="Action Figure"/>
    <n v="2"/>
    <n v="52.06"/>
    <n v="43.43"/>
    <n v="3.9E-2"/>
    <n v="100.06"/>
    <n v="13.200000000000003"/>
    <n v="0.13192084749150512"/>
    <n v="69"/>
    <n v="5"/>
    <s v="OK"/>
    <n v="104.12"/>
    <s v="Discounted"/>
    <n v="100.06"/>
    <d v="2023-10-27T00:00:00"/>
    <s v="OK"/>
    <n v="104.12"/>
    <n v="17.260000000000005"/>
    <x v="1"/>
    <x v="7"/>
    <n v="43"/>
    <s v="Standard"/>
    <s v="Western Canada"/>
    <s v="MB"/>
    <n v="2.0002604985473904"/>
    <s v="Oct-2023"/>
  </r>
  <r>
    <s v="TXN_629168_20240903"/>
    <s v="TXN_629168"/>
    <x v="580"/>
    <s v="In-store"/>
    <s v="Cash"/>
    <s v="Toys &amp; Games"/>
    <s v="Action Figure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d v="2024-09-03T00:00:00"/>
    <s v="OK"/>
    <n v="104.12"/>
    <n v="30.260000000000005"/>
    <x v="0"/>
    <x v="3"/>
    <n v="36"/>
    <s v="Gold"/>
    <s v="South"/>
    <s v="TX"/>
    <n v="1.9989129043587859"/>
    <s v="Sep-2024"/>
  </r>
  <r>
    <s v="TXN_785103_20231110"/>
    <s v="TXN_785103"/>
    <x v="914"/>
    <s v="In-store"/>
    <s v="Cash"/>
    <s v="Toys &amp; Games"/>
    <s v="Doll"/>
    <n v="1"/>
    <n v="51.38"/>
    <n v="29.4"/>
    <n v="0"/>
    <n v="51.38"/>
    <n v="21.980000000000004"/>
    <n v="0.42779291553133519"/>
    <n v="32"/>
    <n v="0"/>
    <s v="OK"/>
    <n v="51.38"/>
    <s v="No Discount"/>
    <n v="51.38"/>
    <d v="2023-11-10T00:00:00"/>
    <s v="OK"/>
    <n v="51.38"/>
    <n v="21.980000000000004"/>
    <x v="1"/>
    <x v="4"/>
    <n v="45"/>
    <s v="Gold"/>
    <s v="Eastern Canada"/>
    <s v="ON"/>
    <n v="1.7107940999303275"/>
    <s v="Nov-2023"/>
  </r>
  <r>
    <s v="TXN_242197_20241108"/>
    <s v="TXN_242197"/>
    <x v="63"/>
    <s v="In-store"/>
    <s v="Credit Card"/>
    <s v="Toys &amp; Games"/>
    <s v="Puzzle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d v="2024-11-08T00:00:00"/>
    <s v="OK"/>
    <n v="117.48"/>
    <n v="32.38000000000001"/>
    <x v="0"/>
    <x v="4"/>
    <n v="45"/>
    <s v="Gold"/>
    <s v="Midwest"/>
    <s v="MI"/>
    <n v="2.0467682196608386"/>
    <s v="Nov-2024"/>
  </r>
  <r>
    <s v="TXN_431695_20251007"/>
    <s v="TXN_431695"/>
    <x v="275"/>
    <s v="In-store"/>
    <s v="Credit Card"/>
    <s v="Toys &amp; Games"/>
    <s v="Action Figure"/>
    <n v="3"/>
    <n v="52.06"/>
    <n v="40.92"/>
    <n v="3.1E-2"/>
    <n v="151.34"/>
    <n v="28.58"/>
    <n v="0.18884630633011759"/>
    <n v="40"/>
    <n v="6.1"/>
    <s v="OK"/>
    <n v="156.18"/>
    <s v="Discounted"/>
    <n v="151.34"/>
    <d v="2025-10-07T00:00:00"/>
    <s v="OK"/>
    <n v="156.18"/>
    <n v="33.42"/>
    <x v="2"/>
    <x v="7"/>
    <n v="41"/>
    <s v="Standard"/>
    <s v="Eastern Canada"/>
    <s v="QC"/>
    <n v="2.1799537296315483"/>
    <s v="Oct-2025"/>
  </r>
  <r>
    <s v="TXN_412522_20231003"/>
    <s v="TXN_412522"/>
    <x v="503"/>
    <s v="In-store"/>
    <s v="Digital Wallet"/>
    <s v="Toys &amp; Games"/>
    <s v="Doll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d v="2023-10-03T00:00:00"/>
    <s v="OK"/>
    <n v="205.52"/>
    <n v="41.360000000000014"/>
    <x v="1"/>
    <x v="7"/>
    <n v="40"/>
    <s v="Standard"/>
    <s v="Western Canada"/>
    <s v="AB"/>
    <n v="2.2937601996181241"/>
    <s v="Oct-2023"/>
  </r>
  <r>
    <s v="TXN_578676_20230416"/>
    <s v="TXN_578676"/>
    <x v="413"/>
    <s v="Online"/>
    <s v="Credit Card"/>
    <s v="Toys &amp; Games"/>
    <s v="Puzzle"/>
    <n v="8"/>
    <n v="58.74"/>
    <n v="30.23"/>
    <n v="0.05"/>
    <n v="446.42"/>
    <n v="204.58"/>
    <n v="0.45826799874557594"/>
    <n v="62"/>
    <n v="7.8"/>
    <s v="OK"/>
    <n v="469.92"/>
    <s v="Discounted"/>
    <n v="446.42"/>
    <d v="2023-04-16T00:00:00"/>
    <s v="OK"/>
    <n v="469.92"/>
    <n v="228.08"/>
    <x v="1"/>
    <x v="6"/>
    <n v="16"/>
    <s v="Gold"/>
    <s v="Midwest"/>
    <s v="IL"/>
    <n v="2.6497436431317345"/>
    <s v="Apr-2023"/>
  </r>
  <r>
    <s v="TXN_404740_20231106"/>
    <s v="TXN_404740"/>
    <x v="994"/>
    <s v="In-store"/>
    <s v="Cash"/>
    <s v="Toys &amp; Games"/>
    <s v="Action Figure"/>
    <n v="4"/>
    <n v="52.06"/>
    <n v="26.18"/>
    <n v="4.7E-2"/>
    <n v="198.45"/>
    <n v="93.72999999999999"/>
    <n v="0.47231040564373894"/>
    <n v="58"/>
    <n v="1.8"/>
    <s v="OK"/>
    <n v="208.24"/>
    <s v="Discounted"/>
    <n v="198.45"/>
    <d v="2023-11-06T00:00:00"/>
    <s v="OK"/>
    <n v="208.24"/>
    <n v="103.52000000000001"/>
    <x v="1"/>
    <x v="4"/>
    <n v="45"/>
    <s v="Gold"/>
    <s v="West"/>
    <s v="CA"/>
    <n v="2.2976511032431821"/>
    <s v="Nov-2023"/>
  </r>
  <r>
    <s v="TXN_886575_20230320"/>
    <s v="TXN_886575"/>
    <x v="504"/>
    <s v="In-store"/>
    <s v="Credit Card"/>
    <s v="Toys &amp; Games"/>
    <s v="Lego Set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d v="2023-03-20T00:00:00"/>
    <s v="OK"/>
    <n v="100.82"/>
    <n v="26.279999999999987"/>
    <x v="1"/>
    <x v="8"/>
    <n v="12"/>
    <s v="Gold"/>
    <s v="Eastern Canada"/>
    <s v="QC"/>
    <n v="1.9876215821254837"/>
    <s v="Mar-2023"/>
  </r>
  <r>
    <s v="TXN_623720_20241010"/>
    <s v="TXN_623720"/>
    <x v="133"/>
    <s v="In-store"/>
    <s v="Credit Card"/>
    <s v="Toys &amp; Games"/>
    <s v="Puzzle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d v="2024-10-10T00:00:00"/>
    <s v="OK"/>
    <n v="528.66"/>
    <n v="119.43000000000004"/>
    <x v="0"/>
    <x v="7"/>
    <n v="41"/>
    <s v="Standard"/>
    <s v="Midwest"/>
    <s v="IL"/>
    <n v="2.6935246999534557"/>
    <s v="Oct-2024"/>
  </r>
  <r>
    <s v="TXN_324252_20231106"/>
    <s v="TXN_324252"/>
    <x v="646"/>
    <s v="Online"/>
    <s v="Digital Wallet"/>
    <s v="Toys &amp; Games"/>
    <s v="Action Figure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d v="2023-11-06T00:00:00"/>
    <s v="OK"/>
    <n v="312.36"/>
    <n v="43.980000000000032"/>
    <x v="1"/>
    <x v="4"/>
    <n v="45"/>
    <s v="Standard"/>
    <s v="South"/>
    <s v="TX"/>
    <n v="2.4723760923511584"/>
    <s v="Nov-2023"/>
  </r>
  <r>
    <s v="TXN_748579_20241218"/>
    <s v="TXN_748579"/>
    <x v="272"/>
    <s v="In-store"/>
    <s v="Credit Card"/>
    <s v="Toys &amp; Games"/>
    <s v="Board Game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d v="2024-12-18T00:00:00"/>
    <s v="OK"/>
    <n v="286.70999999999998"/>
    <n v="43.379999999999981"/>
    <x v="0"/>
    <x v="1"/>
    <n v="51"/>
    <s v="Gold"/>
    <s v="West"/>
    <s v="AZ"/>
    <n v="2.439253724017898"/>
    <s v="Dec-2024"/>
  </r>
  <r>
    <s v="TXN_625327_20240726"/>
    <s v="TXN_625327"/>
    <x v="377"/>
    <s v="In-store"/>
    <s v="Credit Card"/>
    <s v="Toys &amp; Games"/>
    <s v="Action Figure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d v="2024-07-26T00:00:00"/>
    <s v="OK"/>
    <n v="312.36"/>
    <n v="51.239999999999995"/>
    <x v="0"/>
    <x v="10"/>
    <n v="30"/>
    <s v="Standard"/>
    <s v="West"/>
    <s v="CA"/>
    <n v="2.4778300237028761"/>
    <s v="Jul-2024"/>
  </r>
  <r>
    <s v="TXN_467873_20231016"/>
    <s v="TXN_467873"/>
    <x v="259"/>
    <s v="In-store"/>
    <s v="Credit Card"/>
    <s v="Toys &amp; Games"/>
    <s v="Board Game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d v="2023-10-16T00:00:00"/>
    <s v="OK"/>
    <n v="477.84999999999997"/>
    <n v="135.64999999999998"/>
    <x v="1"/>
    <x v="7"/>
    <n v="42"/>
    <s v="Gold"/>
    <s v="Northeast"/>
    <s v="PA"/>
    <n v="2.6606568148143328"/>
    <s v="Oct-2023"/>
  </r>
  <r>
    <s v="TXN_345626_20250405"/>
    <s v="TXN_345626"/>
    <x v="810"/>
    <s v="In-store"/>
    <s v="Credit Card"/>
    <s v="Toys &amp; Games"/>
    <s v="Puzzle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d v="2025-04-05T00:00:00"/>
    <s v="OK"/>
    <n v="293.7"/>
    <n v="79.350000000000023"/>
    <x v="2"/>
    <x v="6"/>
    <n v="14"/>
    <s v="Platinum"/>
    <s v="Midwest"/>
    <s v="MI"/>
    <n v="2.4479018987497199"/>
    <s v="Apr-2025"/>
  </r>
  <r>
    <s v="TXN_852283_20241003"/>
    <s v="TXN_852283"/>
    <x v="231"/>
    <s v="Online"/>
    <s v="Credit Card"/>
    <s v="Toys &amp; Games"/>
    <s v="Doll"/>
    <n v="4"/>
    <n v="51.38"/>
    <n v="26.37"/>
    <n v="0.04"/>
    <n v="197.3"/>
    <n v="91.820000000000007"/>
    <n v="0.46538266599087685"/>
    <n v="39"/>
    <n v="6.5"/>
    <s v="OK"/>
    <n v="205.52"/>
    <s v="Discounted"/>
    <n v="197.3"/>
    <d v="2024-10-03T00:00:00"/>
    <s v="OK"/>
    <n v="205.52"/>
    <n v="100.04"/>
    <x v="0"/>
    <x v="7"/>
    <n v="40"/>
    <s v="Standard"/>
    <s v="Eastern Canada"/>
    <s v="ON"/>
    <n v="2.295127085252191"/>
    <s v="Oct-2024"/>
  </r>
  <r>
    <s v="TXN_852854_20250523"/>
    <s v="TXN_852854"/>
    <x v="870"/>
    <s v="In-store"/>
    <s v="Credit Card"/>
    <s v="Toys &amp; Games"/>
    <s v="Action Figure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d v="2025-05-23T00:00:00"/>
    <s v="OK"/>
    <n v="104.12"/>
    <n v="33.660000000000011"/>
    <x v="2"/>
    <x v="5"/>
    <n v="21"/>
    <s v="Standard"/>
    <s v="South"/>
    <s v="TX"/>
    <n v="1.9989129043587859"/>
    <s v="May-2025"/>
  </r>
  <r>
    <s v="TXN_545458_20230720"/>
    <s v="TXN_545458"/>
    <x v="688"/>
    <s v="Online"/>
    <s v="Credit Card"/>
    <s v="Toys &amp; Games"/>
    <s v="Puzzle"/>
    <n v="1"/>
    <n v="58.74"/>
    <n v="51.61"/>
    <n v="0"/>
    <n v="58.74"/>
    <n v="7.1300000000000026"/>
    <n v="0.1213823629553967"/>
    <n v="67"/>
    <n v="6.8"/>
    <s v="OK"/>
    <n v="58.74"/>
    <s v="No Discount"/>
    <n v="58.74"/>
    <d v="2023-07-20T00:00:00"/>
    <s v="OK"/>
    <n v="58.74"/>
    <n v="7.1300000000000026"/>
    <x v="1"/>
    <x v="10"/>
    <n v="29"/>
    <s v="Standard"/>
    <s v="South"/>
    <s v="TX"/>
    <n v="1.7689339421867816"/>
    <s v="Jul-2023"/>
  </r>
  <r>
    <s v="TXN_543998_20250817"/>
    <s v="TXN_543998"/>
    <x v="687"/>
    <s v="Online"/>
    <s v="Credit Card"/>
    <s v="Toys &amp; Games"/>
    <s v="Action Figure"/>
    <n v="4"/>
    <n v="52.06"/>
    <n v="42.19"/>
    <n v="3.9E-2"/>
    <n v="200.12"/>
    <n v="31.360000000000014"/>
    <n v="0.15670597641415157"/>
    <n v="49"/>
    <n v="3"/>
    <s v="OK"/>
    <n v="208.24"/>
    <s v="Discounted"/>
    <n v="200.12"/>
    <d v="2025-08-17T00:00:00"/>
    <s v="OK"/>
    <n v="208.24"/>
    <n v="39.480000000000018"/>
    <x v="2"/>
    <x v="2"/>
    <n v="34"/>
    <s v="Standard"/>
    <s v="Northeast"/>
    <s v="NY"/>
    <n v="2.3012904942113717"/>
    <s v="Aug-2025"/>
  </r>
  <r>
    <s v="TXN_334698_20231210"/>
    <s v="TXN_334698"/>
    <x v="282"/>
    <s v="In-store"/>
    <s v="Cash"/>
    <s v="Toys &amp; Games"/>
    <s v="Board Game"/>
    <n v="9"/>
    <n v="95.57"/>
    <n v="61.79"/>
    <n v="9.1999999999999998E-2"/>
    <n v="781"/>
    <n v="224.89"/>
    <n v="0.28795134443021764"/>
    <n v="28"/>
    <n v="9.6"/>
    <s v="OK"/>
    <n v="860.13"/>
    <s v="Discounted"/>
    <n v="781"/>
    <d v="2023-12-10T00:00:00"/>
    <s v="OK"/>
    <n v="860.12999999999988"/>
    <n v="304.01999999999992"/>
    <x v="1"/>
    <x v="1"/>
    <n v="50"/>
    <s v="Standard"/>
    <s v="South"/>
    <s v="OK"/>
    <n v="2.8926510338773004"/>
    <s v="Dec-2023"/>
  </r>
  <r>
    <s v="TXN_844250_20240906"/>
    <s v="TXN_844250"/>
    <x v="79"/>
    <s v="In-store"/>
    <s v="Credit Card"/>
    <s v="Toys &amp; Games"/>
    <s v="Board Game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d v="2024-09-06T00:00:00"/>
    <s v="OK"/>
    <n v="573.41999999999996"/>
    <n v="285.12"/>
    <x v="0"/>
    <x v="3"/>
    <n v="36"/>
    <s v="Standard"/>
    <s v="Midwest"/>
    <s v="OH"/>
    <n v="2.7306773219397824"/>
    <s v="Sep-2024"/>
  </r>
  <r>
    <s v="TXN_715205_20230708"/>
    <s v="TXN_715205"/>
    <x v="35"/>
    <s v="Online"/>
    <s v="Credit Card"/>
    <s v="Toys &amp; Games"/>
    <s v="Lego Set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d v="2023-07-08T00:00:00"/>
    <s v="OK"/>
    <n v="100.82"/>
    <n v="13.279999999999987"/>
    <x v="1"/>
    <x v="10"/>
    <n v="27"/>
    <s v="Gold"/>
    <s v="Eastern Canada"/>
    <s v="QC"/>
    <n v="1.9898501096031804"/>
    <s v="Jul-2023"/>
  </r>
  <r>
    <s v="TXN_253937_20251012"/>
    <s v="TXN_253937"/>
    <x v="379"/>
    <s v="In-store"/>
    <s v="Cash"/>
    <s v="Toys &amp; Games"/>
    <s v="Doll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d v="2025-10-12T00:00:00"/>
    <s v="OK"/>
    <n v="102.76"/>
    <n v="28.38000000000001"/>
    <x v="2"/>
    <x v="7"/>
    <n v="42"/>
    <s v="Standard"/>
    <s v="West"/>
    <s v="OR"/>
    <n v="1.9899834583013991"/>
    <s v="Oct-2025"/>
  </r>
  <r>
    <s v="TXN_685034_20250922"/>
    <s v="TXN_685034"/>
    <x v="116"/>
    <s v="In-store"/>
    <s v="Credit Card"/>
    <s v="Toys &amp; Games"/>
    <s v="Puzzle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d v="2025-09-22T00:00:00"/>
    <s v="OK"/>
    <n v="117.48"/>
    <n v="53.64"/>
    <x v="2"/>
    <x v="3"/>
    <n v="39"/>
    <s v="Gold"/>
    <s v="Northeast"/>
    <s v="MA"/>
    <n v="2.0495281222777182"/>
    <s v="Sep-2025"/>
  </r>
  <r>
    <s v="TXN_243813_20231107"/>
    <s v="TXN_243813"/>
    <x v="461"/>
    <s v="In-store"/>
    <s v="Credit Card"/>
    <s v="Toys &amp; Games"/>
    <s v="Puzzle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d v="2023-11-07T00:00:00"/>
    <s v="OK"/>
    <n v="176.22"/>
    <n v="32.940000000000012"/>
    <x v="1"/>
    <x v="4"/>
    <n v="45"/>
    <s v="Standard"/>
    <s v="West"/>
    <s v="CA"/>
    <n v="2.2292209437027384"/>
    <s v="Nov-2023"/>
  </r>
  <r>
    <s v="TXN_541459_20250614"/>
    <s v="TXN_541459"/>
    <x v="976"/>
    <s v="In-store"/>
    <s v="Credit Card"/>
    <s v="Toys &amp; Games"/>
    <s v="Board Game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d v="2025-06-14T00:00:00"/>
    <s v="OK"/>
    <n v="477.84999999999997"/>
    <n v="194.95"/>
    <x v="2"/>
    <x v="9"/>
    <n v="24"/>
    <s v="Gold"/>
    <s v="South"/>
    <s v="TX"/>
    <n v="2.6624650563018508"/>
    <s v="Jun-2025"/>
  </r>
  <r>
    <s v="TXN_519659_20250320"/>
    <s v="TXN_519659"/>
    <x v="902"/>
    <s v="In-store"/>
    <s v="Cash"/>
    <s v="Toys &amp; Games"/>
    <s v="Board Game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d v="2025-03-20T00:00:00"/>
    <s v="OK"/>
    <n v="382.28"/>
    <n v="185.11999999999998"/>
    <x v="2"/>
    <x v="8"/>
    <n v="12"/>
    <s v="Platinum"/>
    <s v="West"/>
    <s v="CO"/>
    <n v="2.5587325640406386"/>
    <s v="Mar-2025"/>
  </r>
  <r>
    <s v="TXN_284249_20240716"/>
    <s v="TXN_284249"/>
    <x v="882"/>
    <s v="In-store"/>
    <s v="Credit Card"/>
    <s v="Toys &amp; Games"/>
    <s v="Action Figure"/>
    <n v="2"/>
    <n v="52.06"/>
    <n v="29.34"/>
    <n v="4.7E-2"/>
    <n v="99.23"/>
    <n v="40.550000000000004"/>
    <n v="0.40864657865564852"/>
    <n v="42"/>
    <n v="6.3"/>
    <s v="OK"/>
    <n v="104.12"/>
    <s v="Discounted"/>
    <n v="99.23"/>
    <d v="2024-07-16T00:00:00"/>
    <s v="OK"/>
    <n v="104.12"/>
    <n v="45.440000000000005"/>
    <x v="0"/>
    <x v="10"/>
    <n v="29"/>
    <s v="Platinum"/>
    <s v="South"/>
    <s v="TX"/>
    <n v="1.9966429913554724"/>
    <s v="Jul-2024"/>
  </r>
  <r>
    <s v="TXN_660865_20230922"/>
    <s v="TXN_660865"/>
    <x v="112"/>
    <s v="Online"/>
    <s v="Credit Card"/>
    <s v="Toys &amp; Games"/>
    <s v="Board Game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d v="2023-09-22T00:00:00"/>
    <s v="OK"/>
    <n v="95.57"/>
    <n v="41.54999999999999"/>
    <x v="1"/>
    <x v="3"/>
    <n v="38"/>
    <s v="Standard"/>
    <s v="South"/>
    <s v="TX"/>
    <n v="1.9803215860087564"/>
    <s v="Sep-2023"/>
  </r>
  <r>
    <s v="TXN_662965_20250703"/>
    <s v="TXN_662965"/>
    <x v="534"/>
    <s v="Online"/>
    <s v="Credit Card"/>
    <s v="Toys &amp; Games"/>
    <s v="Puzzle"/>
    <n v="5"/>
    <n v="58.74"/>
    <n v="45.85"/>
    <n v="0.05"/>
    <n v="279.02"/>
    <n v="49.769999999999982"/>
    <n v="0.1783743100852985"/>
    <n v="42"/>
    <n v="5"/>
    <s v="OK"/>
    <n v="293.7"/>
    <s v="Discounted"/>
    <n v="279.02"/>
    <d v="2025-07-03T00:00:00"/>
    <s v="OK"/>
    <n v="293.7"/>
    <n v="64.45"/>
    <x v="2"/>
    <x v="10"/>
    <n v="27"/>
    <s v="Standard"/>
    <s v="South"/>
    <s v="TX"/>
    <n v="2.4456353343787258"/>
    <s v="Jul-2025"/>
  </r>
  <r>
    <s v="TXN_922598_20241104"/>
    <s v="TXN_922598"/>
    <x v="800"/>
    <s v="Online"/>
    <s v="Credit Card"/>
    <s v="Toys &amp; Games"/>
    <s v="Lego Set"/>
    <n v="1"/>
    <n v="50.41"/>
    <n v="36.9"/>
    <n v="0"/>
    <n v="50.41"/>
    <n v="13.509999999999998"/>
    <n v="0.26800238048006347"/>
    <n v="66"/>
    <n v="7.5"/>
    <s v="OK"/>
    <n v="50.41"/>
    <s v="No Discount"/>
    <n v="50.41"/>
    <d v="2024-11-04T00:00:00"/>
    <s v="OK"/>
    <n v="50.41"/>
    <n v="13.509999999999998"/>
    <x v="0"/>
    <x v="4"/>
    <n v="45"/>
    <s v="Standard"/>
    <s v="Western Canada"/>
    <s v="BC"/>
    <n v="1.7025166974381505"/>
    <s v="Nov-2024"/>
  </r>
  <r>
    <s v="TXN_258412_20230815"/>
    <s v="TXN_258412"/>
    <x v="525"/>
    <s v="Online"/>
    <s v="Credit Card"/>
    <s v="Toys &amp; Games"/>
    <s v="Doll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d v="2023-08-15T00:00:00"/>
    <s v="OK"/>
    <n v="154.14000000000001"/>
    <n v="62.730000000000011"/>
    <x v="1"/>
    <x v="2"/>
    <n v="33"/>
    <s v="Standard"/>
    <s v="West"/>
    <s v="WA"/>
    <n v="2.1733319803686495"/>
    <s v="Aug-2023"/>
  </r>
  <r>
    <s v="TXN_700001_20230421"/>
    <s v="TXN_700001"/>
    <x v="430"/>
    <s v="In-store"/>
    <s v="Digital Wallet"/>
    <s v="Toys &amp; Games"/>
    <s v="Lego Set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d v="2023-04-21T00:00:00"/>
    <s v="OK"/>
    <n v="252.04999999999998"/>
    <n v="110.29999999999998"/>
    <x v="1"/>
    <x v="6"/>
    <n v="16"/>
    <s v="Gold"/>
    <s v="Midwest"/>
    <s v="OH"/>
    <n v="2.381042842771909"/>
    <s v="Apr-2023"/>
  </r>
  <r>
    <s v="TXN_301544_20230526"/>
    <s v="TXN_301544"/>
    <x v="384"/>
    <s v="In-store"/>
    <s v="Cash"/>
    <s v="Toys &amp; Games"/>
    <s v="Puzzle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d v="2023-05-26T00:00:00"/>
    <s v="OK"/>
    <n v="117.48"/>
    <n v="39.22"/>
    <x v="1"/>
    <x v="5"/>
    <n v="21"/>
    <s v="Standard"/>
    <s v="Eastern Canada"/>
    <s v="QC"/>
    <n v="2.0558368510184044"/>
    <s v="May-2023"/>
  </r>
  <r>
    <s v="TXN_202033_20250903"/>
    <s v="TXN_202033"/>
    <x v="814"/>
    <s v="In-store"/>
    <s v="Cash"/>
    <s v="Toys &amp; Games"/>
    <s v="Puzzle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d v="2025-09-03T00:00:00"/>
    <s v="OK"/>
    <n v="234.96"/>
    <n v="110.00000000000001"/>
    <x v="2"/>
    <x v="3"/>
    <n v="36"/>
    <s v="Gold"/>
    <s v="South"/>
    <s v="TX"/>
    <n v="2.3514484229091166"/>
    <s v="Sep-2025"/>
  </r>
  <r>
    <s v="TXN_699310_20240427"/>
    <s v="TXN_699310"/>
    <x v="312"/>
    <s v="In-store"/>
    <s v="Credit Card"/>
    <s v="Toys &amp; Games"/>
    <s v="Lego Set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d v="2024-04-27T00:00:00"/>
    <s v="OK"/>
    <n v="151.22999999999999"/>
    <n v="25.859999999999992"/>
    <x v="0"/>
    <x v="6"/>
    <n v="17"/>
    <s v="Standard"/>
    <s v="Eastern Canada"/>
    <s v="ON"/>
    <n v="2.1677602664356299"/>
    <s v="Apr-2024"/>
  </r>
  <r>
    <s v="TXN_253840_20250816"/>
    <s v="TXN_253840"/>
    <x v="371"/>
    <s v="Online"/>
    <s v="Credit Card"/>
    <s v="Toys &amp; Games"/>
    <s v="Puzzle"/>
    <n v="2"/>
    <n v="58.74"/>
    <n v="38.57"/>
    <n v="0.04"/>
    <n v="112.78"/>
    <n v="35.64"/>
    <n v="0.31601347756694448"/>
    <n v="23"/>
    <n v="3"/>
    <s v="OK"/>
    <n v="117.48"/>
    <s v="Discounted"/>
    <n v="112.78"/>
    <d v="2025-08-16T00:00:00"/>
    <s v="OK"/>
    <n v="117.48"/>
    <n v="40.340000000000003"/>
    <x v="2"/>
    <x v="2"/>
    <n v="33"/>
    <s v="Standard"/>
    <s v="Midwest"/>
    <s v="MI"/>
    <n v="2.0522320902523346"/>
    <s v="Aug-2025"/>
  </r>
  <r>
    <s v="TXN_444687_20230105"/>
    <s v="TXN_444687"/>
    <x v="336"/>
    <s v="In-store"/>
    <s v="Cash"/>
    <s v="Toys &amp; Games"/>
    <s v="Action Figure"/>
    <n v="4"/>
    <n v="52.06"/>
    <n v="43.41"/>
    <n v="0.05"/>
    <n v="197.83"/>
    <n v="24.190000000000026"/>
    <n v="0.1222767022190771"/>
    <n v="53"/>
    <n v="8.9"/>
    <s v="OK"/>
    <n v="208.24"/>
    <s v="Discounted"/>
    <n v="197.83"/>
    <d v="2023-01-05T00:00:00"/>
    <s v="OK"/>
    <n v="208.24"/>
    <n v="34.600000000000023"/>
    <x v="1"/>
    <x v="0"/>
    <n v="1"/>
    <s v="Standard"/>
    <s v="West"/>
    <s v="CA"/>
    <n v="2.2962921509948617"/>
    <s v="Jan-2023"/>
  </r>
  <r>
    <s v="TXN_857042_20250802"/>
    <s v="TXN_857042"/>
    <x v="167"/>
    <s v="In-store"/>
    <s v="Credit Card"/>
    <s v="Toys &amp; Games"/>
    <s v="Board Game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d v="2025-08-02T00:00:00"/>
    <s v="OK"/>
    <n v="191.14"/>
    <n v="28.179999999999978"/>
    <x v="2"/>
    <x v="2"/>
    <n v="31"/>
    <s v="Platinum"/>
    <s v="South"/>
    <s v="TX"/>
    <n v="2.2567898819268106"/>
    <s v="Aug-2025"/>
  </r>
  <r>
    <s v="TXN_291743_20230614"/>
    <s v="TXN_291743"/>
    <x v="874"/>
    <s v="In-store"/>
    <s v="Cash"/>
    <s v="Toys &amp; Games"/>
    <s v="Action Figure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d v="2023-06-14T00:00:00"/>
    <s v="OK"/>
    <n v="156.18"/>
    <n v="56.91"/>
    <x v="1"/>
    <x v="9"/>
    <n v="24"/>
    <s v="Platinum"/>
    <s v="South"/>
    <s v="GA"/>
    <n v="2.1672286941759928"/>
    <s v="Jun-2023"/>
  </r>
  <r>
    <s v="TXN_501274_20230807"/>
    <s v="TXN_501274"/>
    <x v="267"/>
    <s v="Online"/>
    <s v="Credit Card"/>
    <s v="Toys &amp; Games"/>
    <s v="Action Figure"/>
    <n v="1"/>
    <n v="52.06"/>
    <n v="37.99"/>
    <n v="0"/>
    <n v="52.06"/>
    <n v="14.07"/>
    <n v="0.27026507875528238"/>
    <n v="23"/>
    <n v="0.1"/>
    <s v="OK"/>
    <n v="52.06"/>
    <s v="No Discount"/>
    <n v="52.06"/>
    <d v="2023-08-07T00:00:00"/>
    <s v="OK"/>
    <n v="52.06"/>
    <n v="14.07"/>
    <x v="1"/>
    <x v="2"/>
    <n v="32"/>
    <s v="Platinum"/>
    <s v="West"/>
    <s v="CO"/>
    <n v="1.716504163773217"/>
    <s v="Aug-2023"/>
  </r>
  <r>
    <s v="TXN_826936_20230807"/>
    <s v="TXN_826936"/>
    <x v="277"/>
    <s v="Online"/>
    <s v="Credit Card"/>
    <s v="Toys &amp; Games"/>
    <s v="Doll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d v="2023-08-07T00:00:00"/>
    <s v="OK"/>
    <n v="205.52"/>
    <n v="84.4"/>
    <x v="1"/>
    <x v="2"/>
    <n v="32"/>
    <s v="Gold"/>
    <s v="South"/>
    <s v="FL"/>
    <n v="2.2982852854840843"/>
    <s v="Aug-2023"/>
  </r>
  <r>
    <s v="TXN_142868_20230427"/>
    <s v="TXN_142868"/>
    <x v="13"/>
    <s v="Online"/>
    <s v="Credit Card"/>
    <s v="Toys &amp; Games"/>
    <s v="Puzzle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d v="2023-04-27T00:00:00"/>
    <s v="OK"/>
    <n v="176.22"/>
    <n v="82.38"/>
    <x v="1"/>
    <x v="6"/>
    <n v="17"/>
    <s v="Standard"/>
    <s v="South"/>
    <s v="TX"/>
    <n v="2.2251541488498061"/>
    <s v="Apr-2023"/>
  </r>
  <r>
    <s v="TXN_639643_20230623"/>
    <s v="TXN_639643"/>
    <x v="229"/>
    <s v="Online"/>
    <s v="Credit Card"/>
    <s v="Toys &amp; Games"/>
    <s v="Puzzle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d v="2023-06-23T00:00:00"/>
    <s v="OK"/>
    <n v="411.18"/>
    <n v="182.98000000000002"/>
    <x v="1"/>
    <x v="9"/>
    <n v="25"/>
    <s v="Standard"/>
    <s v="Northeast"/>
    <s v="MA"/>
    <n v="2.5922100779448574"/>
    <s v="Jun-2023"/>
  </r>
  <r>
    <s v="TXN_651714_20250625"/>
    <s v="TXN_651714"/>
    <x v="643"/>
    <s v="Online"/>
    <s v="Credit Card"/>
    <s v="Toys &amp; Games"/>
    <s v="Doll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d v="2025-06-25T00:00:00"/>
    <s v="OK"/>
    <n v="462.42"/>
    <n v="114.84000000000005"/>
    <x v="2"/>
    <x v="9"/>
    <n v="26"/>
    <s v="Platinum"/>
    <s v="Northeast"/>
    <s v="PA"/>
    <n v="2.6436697694584175"/>
    <s v="Jun-2025"/>
  </r>
  <r>
    <s v="TXN_343469_20230503"/>
    <s v="TXN_343469"/>
    <x v="382"/>
    <s v="Online"/>
    <s v="Credit Card"/>
    <s v="Toys &amp; Games"/>
    <s v="Board Game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d v="2023-05-03T00:00:00"/>
    <s v="OK"/>
    <n v="286.70999999999998"/>
    <n v="32.039999999999978"/>
    <x v="1"/>
    <x v="5"/>
    <n v="18"/>
    <s v="Standard"/>
    <s v="Western Canada"/>
    <s v="AB"/>
    <n v="2.4451058018625318"/>
    <s v="May-2023"/>
  </r>
  <r>
    <s v="TXN_218926_20231012"/>
    <s v="TXN_218926"/>
    <x v="830"/>
    <s v="In-store"/>
    <s v="Credit Card"/>
    <s v="Toys &amp; Games"/>
    <s v="Doll"/>
    <n v="1"/>
    <n v="51.38"/>
    <n v="41.99"/>
    <n v="0"/>
    <n v="51.38"/>
    <n v="9.39"/>
    <n v="0.18275593616193073"/>
    <n v="57"/>
    <n v="6"/>
    <s v="OK"/>
    <n v="51.38"/>
    <s v="No Discount"/>
    <n v="51.38"/>
    <d v="2023-10-12T00:00:00"/>
    <s v="OK"/>
    <n v="51.38"/>
    <n v="9.39"/>
    <x v="1"/>
    <x v="7"/>
    <n v="41"/>
    <s v="Standard"/>
    <s v="Northeast"/>
    <s v="NY"/>
    <n v="1.7107940999303275"/>
    <s v="Oct-2023"/>
  </r>
  <r>
    <s v="TXN_268533_20230707"/>
    <s v="TXN_268533"/>
    <x v="39"/>
    <s v="In-store"/>
    <s v="Credit Card"/>
    <s v="Toys &amp; Games"/>
    <s v="Puzzle"/>
    <n v="1"/>
    <n v="58.74"/>
    <n v="52.51"/>
    <n v="0"/>
    <n v="58.74"/>
    <n v="6.230000000000004"/>
    <n v="0.10606060606060612"/>
    <n v="20"/>
    <n v="6.7"/>
    <s v="OK"/>
    <n v="58.74"/>
    <s v="No Discount"/>
    <n v="58.74"/>
    <d v="2023-07-07T00:00:00"/>
    <s v="OK"/>
    <n v="58.74"/>
    <n v="6.230000000000004"/>
    <x v="1"/>
    <x v="10"/>
    <n v="27"/>
    <s v="Standard"/>
    <s v="South"/>
    <s v="TX"/>
    <n v="1.7689339421867816"/>
    <s v="Jul-2023"/>
  </r>
  <r>
    <s v="TXN_956643_20230607"/>
    <s v="TXN_956643"/>
    <x v="644"/>
    <s v="In-store"/>
    <s v="Credit Card"/>
    <s v="Toys &amp; Games"/>
    <s v="Action Figure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d v="2023-06-07T00:00:00"/>
    <s v="OK"/>
    <n v="312.36"/>
    <n v="49.200000000000017"/>
    <x v="1"/>
    <x v="9"/>
    <n v="23"/>
    <s v="Platinum"/>
    <s v="South"/>
    <s v="TX"/>
    <n v="2.4691737711599395"/>
    <s v="Jun-2023"/>
  </r>
  <r>
    <s v="TXN_843105_20240405"/>
    <s v="TXN_843105"/>
    <x v="597"/>
    <s v="In-store"/>
    <s v="Cash"/>
    <s v="Toys &amp; Games"/>
    <s v="Board Game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d v="2024-04-05T00:00:00"/>
    <s v="OK"/>
    <n v="382.28"/>
    <n v="131.79999999999998"/>
    <x v="0"/>
    <x v="6"/>
    <n v="14"/>
    <s v="Standard"/>
    <s v="South"/>
    <s v="GA"/>
    <n v="2.5682604085454175"/>
    <s v="Apr-2024"/>
  </r>
  <r>
    <s v="TXN_618258_20230715"/>
    <s v="TXN_618258"/>
    <x v="193"/>
    <s v="Online"/>
    <s v="Credit Card"/>
    <s v="Toys &amp; Games"/>
    <s v="Lego Set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d v="2023-07-15T00:00:00"/>
    <s v="OK"/>
    <n v="151.22999999999999"/>
    <n v="49.08"/>
    <x v="1"/>
    <x v="10"/>
    <n v="28"/>
    <s v="Standard"/>
    <s v="Northeast"/>
    <s v="DC"/>
    <n v="2.1650661783897562"/>
    <s v="Jul-2023"/>
  </r>
  <r>
    <s v="TXN_766118_20231225"/>
    <s v="TXN_766118"/>
    <x v="899"/>
    <s v="Online"/>
    <s v="Credit Card"/>
    <s v="Toys &amp; Games"/>
    <s v="Puzzle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d v="2023-12-25T00:00:00"/>
    <s v="OK"/>
    <n v="176.22"/>
    <n v="66.960000000000008"/>
    <x v="1"/>
    <x v="1"/>
    <n v="52"/>
    <s v="Standard"/>
    <s v="South"/>
    <s v="GA"/>
    <n v="2.2296818423176759"/>
    <s v="Dec-2023"/>
  </r>
  <r>
    <s v="TXN_847635_20231123"/>
    <s v="TXN_847635"/>
    <x v="253"/>
    <s v="In-store"/>
    <s v="Credit Card"/>
    <s v="Toys &amp; Games"/>
    <s v="Action Figure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d v="2023-11-23T00:00:00"/>
    <s v="OK"/>
    <n v="156.18"/>
    <n v="39"/>
    <x v="1"/>
    <x v="4"/>
    <n v="47"/>
    <s v="Standard"/>
    <s v="West"/>
    <s v="WA"/>
    <n v="2.1799537296315483"/>
    <s v="Nov-2023"/>
  </r>
  <r>
    <s v="TXN_234332_20250420"/>
    <s v="TXN_234332"/>
    <x v="973"/>
    <s v="In-store"/>
    <s v="Credit Card"/>
    <s v="Toys &amp; Games"/>
    <s v="Board Game"/>
    <n v="1"/>
    <n v="95.57"/>
    <n v="74.77"/>
    <n v="0"/>
    <n v="95.57"/>
    <n v="20.799999999999997"/>
    <n v="0.2176415193052213"/>
    <n v="66"/>
    <n v="7.2"/>
    <s v="OK"/>
    <n v="95.57"/>
    <s v="No Discount"/>
    <n v="95.57"/>
    <d v="2025-04-20T00:00:00"/>
    <s v="OK"/>
    <n v="95.57"/>
    <n v="20.799999999999997"/>
    <x v="2"/>
    <x v="6"/>
    <n v="17"/>
    <s v="Platinum"/>
    <s v="South"/>
    <s v="TX"/>
    <n v="1.9803215860087564"/>
    <s v="Apr-2025"/>
  </r>
  <r>
    <s v="TXN_171387_20250407"/>
    <s v="TXN_171387"/>
    <x v="214"/>
    <s v="In-store"/>
    <s v="Credit Card"/>
    <s v="Toys &amp; Games"/>
    <s v="Board Game"/>
    <n v="1"/>
    <n v="95.57"/>
    <n v="67.11"/>
    <n v="0"/>
    <n v="95.57"/>
    <n v="28.459999999999994"/>
    <n v="0.2977921942032018"/>
    <n v="27"/>
    <n v="5.8"/>
    <s v="OK"/>
    <n v="95.57"/>
    <s v="No Discount"/>
    <n v="95.57"/>
    <d v="2025-04-07T00:00:00"/>
    <s v="OK"/>
    <n v="95.57"/>
    <n v="28.459999999999994"/>
    <x v="2"/>
    <x v="6"/>
    <n v="15"/>
    <s v="Standard"/>
    <s v="West"/>
    <s v="AZ"/>
    <n v="1.9803215860087564"/>
    <s v="Apr-2025"/>
  </r>
  <r>
    <s v="TXN_253780_20240820"/>
    <s v="TXN_253780"/>
    <x v="676"/>
    <s v="In-store"/>
    <s v="Cash"/>
    <s v="Toys &amp; Games"/>
    <s v="Doll"/>
    <n v="2"/>
    <n v="51.38"/>
    <n v="42.87"/>
    <n v="3.9E-2"/>
    <n v="98.75"/>
    <n v="13.010000000000005"/>
    <n v="0.13174683544303803"/>
    <n v="32"/>
    <n v="8"/>
    <s v="OK"/>
    <n v="102.76"/>
    <s v="Discounted"/>
    <n v="98.75"/>
    <d v="2024-08-20T00:00:00"/>
    <s v="OK"/>
    <n v="102.76"/>
    <n v="17.02000000000001"/>
    <x v="0"/>
    <x v="2"/>
    <n v="34"/>
    <s v="Standard"/>
    <s v="Midwest"/>
    <s v="WI"/>
    <n v="1.9945371042984978"/>
    <s v="Aug-2024"/>
  </r>
  <r>
    <s v="TXN_380309_20230523"/>
    <s v="TXN_380309"/>
    <x v="442"/>
    <s v="In-store"/>
    <s v="Cash"/>
    <s v="Toys &amp; Games"/>
    <s v="Puzzle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d v="2023-05-23T00:00:00"/>
    <s v="OK"/>
    <n v="234.96"/>
    <n v="41"/>
    <x v="1"/>
    <x v="5"/>
    <n v="21"/>
    <s v="Platinum"/>
    <s v="Eastern Canada"/>
    <s v="ON"/>
    <n v="2.3477982153248194"/>
    <s v="May-2023"/>
  </r>
  <r>
    <s v="TXN_556570_20250118"/>
    <s v="TXN_556570"/>
    <x v="34"/>
    <s v="In-store"/>
    <s v="Credit Card"/>
    <s v="Toys &amp; Games"/>
    <s v="Action Figure"/>
    <n v="1"/>
    <n v="52.06"/>
    <n v="39.270000000000003"/>
    <n v="0"/>
    <n v="52.06"/>
    <n v="12.79"/>
    <n v="0.24567806377257009"/>
    <n v="66"/>
    <n v="1.9"/>
    <s v="OK"/>
    <n v="52.06"/>
    <s v="No Discount"/>
    <n v="52.06"/>
    <d v="2025-01-18T00:00:00"/>
    <s v="OK"/>
    <n v="52.06"/>
    <n v="12.79"/>
    <x v="2"/>
    <x v="0"/>
    <n v="3"/>
    <s v="Gold"/>
    <s v="Midwest"/>
    <s v="MI"/>
    <n v="1.716504163773217"/>
    <s v="Jan-2025"/>
  </r>
  <r>
    <s v="TXN_736796_20250728"/>
    <s v="TXN_736796"/>
    <x v="470"/>
    <s v="Online"/>
    <s v="Credit Card"/>
    <s v="Toys &amp; Games"/>
    <s v="Lego Set"/>
    <n v="2"/>
    <n v="50.41"/>
    <n v="45.28"/>
    <n v="0.03"/>
    <n v="97.8"/>
    <n v="7.2399999999999949"/>
    <n v="7.4028629856850672E-2"/>
    <n v="67"/>
    <n v="0.9"/>
    <s v="OK"/>
    <n v="100.82"/>
    <s v="Discounted"/>
    <n v="97.8"/>
    <d v="2025-07-28T00:00:00"/>
    <s v="OK"/>
    <n v="100.82"/>
    <n v="10.259999999999991"/>
    <x v="2"/>
    <x v="10"/>
    <n v="31"/>
    <s v="Standard"/>
    <s v="West"/>
    <s v="NV"/>
    <n v="1.9903388547876015"/>
    <s v="Jul-2025"/>
  </r>
  <r>
    <s v="TXN_322483_20240312"/>
    <s v="TXN_322483"/>
    <x v="772"/>
    <s v="Online"/>
    <s v="Credit Card"/>
    <s v="Toys &amp; Games"/>
    <s v="Doll"/>
    <n v="1"/>
    <n v="51.38"/>
    <n v="42.58"/>
    <n v="0"/>
    <n v="51.38"/>
    <n v="8.8000000000000043"/>
    <n v="0.17127286882055281"/>
    <n v="50"/>
    <n v="0.5"/>
    <s v="OK"/>
    <n v="51.38"/>
    <s v="No Discount"/>
    <n v="51.38"/>
    <d v="2024-03-12T00:00:00"/>
    <s v="OK"/>
    <n v="51.38"/>
    <n v="8.8000000000000043"/>
    <x v="0"/>
    <x v="8"/>
    <n v="11"/>
    <s v="Gold"/>
    <s v="South"/>
    <s v="NC"/>
    <n v="1.7107940999303275"/>
    <s v="Mar-2024"/>
  </r>
  <r>
    <s v="TXN_439529_20240923"/>
    <s v="TXN_439529"/>
    <x v="414"/>
    <s v="In-store"/>
    <s v="Credit Card"/>
    <s v="Toys &amp; Games"/>
    <s v="Puzzle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d v="2024-09-23T00:00:00"/>
    <s v="OK"/>
    <n v="411.18"/>
    <n v="175.63000000000002"/>
    <x v="0"/>
    <x v="3"/>
    <n v="39"/>
    <s v="Standard"/>
    <s v="Midwest"/>
    <s v="IL"/>
    <n v="2.597662283582082"/>
    <s v="Sep-2024"/>
  </r>
  <r>
    <s v="TXN_356097_20240806"/>
    <s v="TXN_356097"/>
    <x v="629"/>
    <s v="In-store"/>
    <s v="Credit Card"/>
    <s v="Toys &amp; Games"/>
    <s v="Puzzle"/>
    <n v="2"/>
    <n v="58.74"/>
    <n v="34.99"/>
    <n v="3.1E-2"/>
    <n v="113.84"/>
    <n v="43.86"/>
    <n v="0.38527758257203093"/>
    <n v="64"/>
    <n v="7.6"/>
    <s v="OK"/>
    <n v="117.48"/>
    <s v="Discounted"/>
    <n v="113.84"/>
    <d v="2024-08-06T00:00:00"/>
    <s v="OK"/>
    <n v="117.48"/>
    <n v="47.5"/>
    <x v="0"/>
    <x v="2"/>
    <n v="32"/>
    <s v="Standard"/>
    <s v="South"/>
    <s v="TX"/>
    <n v="2.0562948870762279"/>
    <s v="Aug-2024"/>
  </r>
  <r>
    <s v="TXN_547024_20230814"/>
    <s v="TXN_547024"/>
    <x v="91"/>
    <s v="Online"/>
    <s v="Credit Card"/>
    <s v="Toys &amp; Games"/>
    <s v="Action Figure"/>
    <n v="1"/>
    <n v="52.06"/>
    <n v="44.16"/>
    <n v="0"/>
    <n v="52.06"/>
    <n v="7.9000000000000057"/>
    <n v="0.15174798309642731"/>
    <n v="64"/>
    <n v="7.7"/>
    <s v="OK"/>
    <n v="52.06"/>
    <s v="No Discount"/>
    <n v="52.06"/>
    <d v="2023-08-14T00:00:00"/>
    <s v="OK"/>
    <n v="52.06"/>
    <n v="7.9000000000000057"/>
    <x v="1"/>
    <x v="2"/>
    <n v="33"/>
    <s v="Standard"/>
    <s v="Eastern Canada"/>
    <s v="ON"/>
    <n v="1.716504163773217"/>
    <s v="Aug-2023"/>
  </r>
  <r>
    <s v="TXN_984480_20240928"/>
    <s v="TXN_984480"/>
    <x v="225"/>
    <s v="Online"/>
    <s v="Credit Card"/>
    <s v="Toys &amp; Games"/>
    <s v="Lego Set"/>
    <n v="1"/>
    <n v="50.41"/>
    <n v="41.7"/>
    <n v="0"/>
    <n v="50.41"/>
    <n v="8.7099999999999937"/>
    <n v="0.17278317794088463"/>
    <n v="65"/>
    <n v="2.6"/>
    <s v="OK"/>
    <n v="50.41"/>
    <s v="No Discount"/>
    <n v="50.41"/>
    <d v="2024-09-28T00:00:00"/>
    <s v="OK"/>
    <n v="50.41"/>
    <n v="8.7099999999999937"/>
    <x v="0"/>
    <x v="3"/>
    <n v="39"/>
    <s v="Platinum"/>
    <s v="South"/>
    <s v="TN"/>
    <n v="1.7025166974381505"/>
    <s v="Sep-2024"/>
  </r>
  <r>
    <s v="TXN_149800_20240717"/>
    <s v="TXN_149800"/>
    <x v="438"/>
    <s v="Online"/>
    <s v="Credit Card"/>
    <s v="Toys &amp; Games"/>
    <s v="Board Game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d v="2024-07-17T00:00:00"/>
    <s v="OK"/>
    <n v="382.28"/>
    <n v="56"/>
    <x v="0"/>
    <x v="10"/>
    <n v="29"/>
    <s v="Platinum"/>
    <s v="South"/>
    <s v="TX"/>
    <n v="2.5646542304537561"/>
    <s v="Jul-2024"/>
  </r>
  <r>
    <s v="TXN_436379_20240306"/>
    <s v="TXN_436379"/>
    <x v="146"/>
    <s v="Online"/>
    <s v="Credit Card"/>
    <s v="Toys &amp; Games"/>
    <s v="Doll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d v="2024-03-06T00:00:00"/>
    <s v="OK"/>
    <n v="154.14000000000001"/>
    <n v="17.070000000000014"/>
    <x v="0"/>
    <x v="8"/>
    <n v="10"/>
    <s v="Standard"/>
    <s v="West"/>
    <s v="OR"/>
    <n v="2.1692922748799361"/>
    <s v="Mar-2024"/>
  </r>
  <r>
    <s v="TXN_432363_20240509"/>
    <s v="TXN_432363"/>
    <x v="406"/>
    <s v="In-store"/>
    <s v="Cash"/>
    <s v="Toys &amp; Games"/>
    <s v="Board Game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d v="2024-05-09T00:00:00"/>
    <s v="OK"/>
    <n v="1433.55"/>
    <n v="617.09999999999991"/>
    <x v="0"/>
    <x v="5"/>
    <n v="19"/>
    <s v="Standard"/>
    <s v="South"/>
    <s v="TX"/>
    <n v="3.123024715078043"/>
    <s v="May-2024"/>
  </r>
  <r>
    <s v="TXN_231424_20241027"/>
    <s v="TXN_231424"/>
    <x v="105"/>
    <s v="In-store"/>
    <s v="Credit Card"/>
    <s v="Toys &amp; Games"/>
    <s v="Lego Set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d v="2024-10-27T00:00:00"/>
    <s v="OK"/>
    <n v="151.22999999999999"/>
    <n v="17.099999999999987"/>
    <x v="0"/>
    <x v="7"/>
    <n v="44"/>
    <s v="Standard"/>
    <s v="West"/>
    <s v="CA"/>
    <n v="2.1646204890797107"/>
    <s v="Oct-2024"/>
  </r>
  <r>
    <s v="TXN_154072_20241025"/>
    <s v="TXN_154072"/>
    <x v="137"/>
    <s v="In-store"/>
    <s v="Cash"/>
    <s v="Toys &amp; Games"/>
    <s v="Puzzle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d v="2024-10-25T00:00:00"/>
    <s v="OK"/>
    <n v="176.22"/>
    <n v="62.34"/>
    <x v="0"/>
    <x v="7"/>
    <n v="43"/>
    <s v="Standard"/>
    <s v="South"/>
    <s v="GA"/>
    <n v="2.2292209437027384"/>
    <s v="Oct-2024"/>
  </r>
  <r>
    <s v="TXN_706567_20240711"/>
    <s v="TXN_706567"/>
    <x v="361"/>
    <s v="In-store"/>
    <s v="Digital Wallet"/>
    <s v="Toys &amp; Games"/>
    <s v="Puzzle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d v="2024-07-11T00:00:00"/>
    <s v="OK"/>
    <n v="352.44"/>
    <n v="56.100000000000009"/>
    <x v="0"/>
    <x v="10"/>
    <n v="28"/>
    <s v="Standard"/>
    <s v="South"/>
    <s v="TN"/>
    <n v="2.5252651393808985"/>
    <s v="Jul-2024"/>
  </r>
  <r>
    <s v="TXN_971398_20251015"/>
    <s v="TXN_971398"/>
    <x v="961"/>
    <s v="In-store"/>
    <s v="Cash"/>
    <s v="Toys &amp; Games"/>
    <s v="Action Figure"/>
    <n v="1"/>
    <n v="52.06"/>
    <n v="40.520000000000003"/>
    <n v="0"/>
    <n v="52.06"/>
    <n v="11.54"/>
    <n v="0.22166730695351514"/>
    <n v="40"/>
    <n v="4.8"/>
    <s v="OK"/>
    <n v="52.06"/>
    <s v="No Discount"/>
    <n v="52.06"/>
    <d v="2025-10-15T00:00:00"/>
    <s v="OK"/>
    <n v="52.06"/>
    <n v="11.54"/>
    <x v="2"/>
    <x v="7"/>
    <n v="42"/>
    <s v="Standard"/>
    <s v="Western Canada"/>
    <s v="MB"/>
    <n v="1.716504163773217"/>
    <s v="Oct-2025"/>
  </r>
  <r>
    <s v="TXN_147682_20250801"/>
    <s v="TXN_147682"/>
    <x v="965"/>
    <s v="In-store"/>
    <s v="Credit Card"/>
    <s v="Toys &amp; Games"/>
    <s v="Action Figure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d v="2025-08-01T00:00:00"/>
    <s v="OK"/>
    <n v="156.18"/>
    <n v="53.850000000000009"/>
    <x v="2"/>
    <x v="2"/>
    <n v="31"/>
    <s v="Standard"/>
    <s v="Northeast"/>
    <s v="DC"/>
    <n v="2.1781420698377438"/>
    <s v="Aug-2025"/>
  </r>
  <r>
    <s v="TXN_173251_20250627"/>
    <s v="TXN_173251"/>
    <x v="404"/>
    <s v="Online"/>
    <s v="Credit Card"/>
    <s v="Toys &amp; Games"/>
    <s v="Action Figure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d v="2025-06-27T00:00:00"/>
    <s v="OK"/>
    <n v="208.24"/>
    <n v="72.56"/>
    <x v="2"/>
    <x v="9"/>
    <n v="26"/>
    <s v="Standard"/>
    <s v="South"/>
    <s v="TX"/>
    <n v="2.2999211303301936"/>
    <s v="Jun-2025"/>
  </r>
  <r>
    <s v="TXN_444884_20230305"/>
    <s v="TXN_444884"/>
    <x v="105"/>
    <s v="Online"/>
    <s v="Credit Card"/>
    <s v="Toys &amp; Games"/>
    <s v="Action Figure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d v="2023-03-05T00:00:00"/>
    <s v="OK"/>
    <n v="104.12"/>
    <n v="12.420000000000002"/>
    <x v="1"/>
    <x v="8"/>
    <n v="10"/>
    <s v="Standard"/>
    <s v="West"/>
    <s v="CA"/>
    <n v="2.0029432068763251"/>
    <s v="Mar-2023"/>
  </r>
  <r>
    <s v="TXN_570873_20250417"/>
    <s v="TXN_570873"/>
    <x v="489"/>
    <s v="Online"/>
    <s v="Credit Card"/>
    <s v="Toys &amp; Games"/>
    <s v="Doll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d v="2025-04-17T00:00:00"/>
    <s v="OK"/>
    <n v="205.52"/>
    <n v="21.04000000000002"/>
    <x v="2"/>
    <x v="6"/>
    <n v="16"/>
    <s v="Standard"/>
    <s v="Northeast"/>
    <s v="MA"/>
    <n v="2.2982852854840843"/>
    <s v="Apr-2025"/>
  </r>
  <r>
    <s v="TXN_459711_20240304"/>
    <s v="TXN_459711"/>
    <x v="98"/>
    <s v="In-store"/>
    <s v="Cash"/>
    <s v="Toys &amp; Games"/>
    <s v="Doll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d v="2024-03-04T00:00:00"/>
    <s v="OK"/>
    <n v="256.90000000000003"/>
    <n v="51.10000000000003"/>
    <x v="0"/>
    <x v="8"/>
    <n v="10"/>
    <s v="Gold"/>
    <s v="Midwest"/>
    <s v="OH"/>
    <n v="2.3893078716599163"/>
    <s v="Mar-2024"/>
  </r>
  <r>
    <s v="TXN_815834_20230903"/>
    <s v="TXN_815834"/>
    <x v="258"/>
    <s v="Online"/>
    <s v="Credit Card"/>
    <s v="Toys &amp; Games"/>
    <s v="Board Game"/>
    <n v="7"/>
    <n v="95.57"/>
    <n v="76.42"/>
    <n v="0.105"/>
    <n v="598.75"/>
    <n v="63.809999999999945"/>
    <n v="0.10657202505219197"/>
    <n v="40"/>
    <n v="5.6"/>
    <s v="OK"/>
    <n v="668.99"/>
    <s v="Discounted"/>
    <n v="598.75"/>
    <d v="2023-09-03T00:00:00"/>
    <s v="OK"/>
    <n v="668.99"/>
    <n v="134.04999999999995"/>
    <x v="1"/>
    <x v="3"/>
    <n v="36"/>
    <s v="Gold"/>
    <s v="Midwest"/>
    <s v="WI"/>
    <n v="2.7772455264226195"/>
    <s v="Sep-2023"/>
  </r>
  <r>
    <s v="TXN_834670_20231205"/>
    <s v="TXN_834670"/>
    <x v="800"/>
    <s v="In-store"/>
    <s v="Credit Card"/>
    <s v="Toys &amp; Games"/>
    <s v="Doll"/>
    <n v="1"/>
    <n v="51.38"/>
    <n v="32.54"/>
    <n v="0"/>
    <n v="51.38"/>
    <n v="18.840000000000003"/>
    <n v="0.36667964188400159"/>
    <n v="66"/>
    <n v="7.5"/>
    <s v="OK"/>
    <n v="51.38"/>
    <s v="No Discount"/>
    <n v="51.38"/>
    <d v="2023-12-05T00:00:00"/>
    <s v="OK"/>
    <n v="51.38"/>
    <n v="18.840000000000003"/>
    <x v="1"/>
    <x v="1"/>
    <n v="49"/>
    <s v="Standard"/>
    <s v="Western Canada"/>
    <s v="BC"/>
    <n v="1.7107940999303275"/>
    <s v="Dec-2023"/>
  </r>
  <r>
    <s v="TXN_380494_20250808"/>
    <s v="TXN_380494"/>
    <x v="258"/>
    <s v="In-store"/>
    <s v="Digital Wallet"/>
    <s v="Toys &amp; Games"/>
    <s v="Puzzle"/>
    <n v="6"/>
    <n v="58.74"/>
    <n v="37.67"/>
    <n v="0.05"/>
    <n v="334.82"/>
    <n v="108.79999999999998"/>
    <n v="0.32495071978973772"/>
    <n v="40"/>
    <n v="5.6"/>
    <s v="OK"/>
    <n v="352.44"/>
    <s v="Discounted"/>
    <n v="334.82"/>
    <d v="2025-08-08T00:00:00"/>
    <s v="OK"/>
    <n v="352.44"/>
    <n v="126.42"/>
    <x v="2"/>
    <x v="2"/>
    <n v="32"/>
    <s v="Gold"/>
    <s v="Midwest"/>
    <s v="WI"/>
    <n v="2.5248113920637949"/>
    <s v="Aug-2025"/>
  </r>
  <r>
    <s v="TXN_157439_20241220"/>
    <s v="TXN_157439"/>
    <x v="816"/>
    <s v="In-store"/>
    <s v="Credit Card"/>
    <s v="Toys &amp; Games"/>
    <s v="Doll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d v="2024-12-20T00:00:00"/>
    <s v="OK"/>
    <n v="102.76"/>
    <n v="15.060000000000002"/>
    <x v="0"/>
    <x v="1"/>
    <n v="51"/>
    <s v="Standard"/>
    <s v="Northeast"/>
    <s v="NY"/>
    <n v="1.9931716050307648"/>
    <s v="Dec-2024"/>
  </r>
  <r>
    <s v="TXN_603424_20250107"/>
    <s v="TXN_603424"/>
    <x v="919"/>
    <s v="In-store"/>
    <s v="Credit Card"/>
    <s v="Toys &amp; Games"/>
    <s v="Board Game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d v="2025-01-07T00:00:00"/>
    <s v="OK"/>
    <n v="573.41999999999996"/>
    <n v="173.45999999999998"/>
    <x v="2"/>
    <x v="0"/>
    <n v="2"/>
    <s v="Standard"/>
    <s v="Eastern Canada"/>
    <s v="ON"/>
    <n v="2.7343677196270337"/>
    <s v="Jan-2025"/>
  </r>
  <r>
    <s v="TXN_702342_20241024"/>
    <s v="TXN_702342"/>
    <x v="829"/>
    <s v="Online"/>
    <s v="Digital Wallet"/>
    <s v="Toys &amp; Games"/>
    <s v="Action Figure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d v="2024-10-24T00:00:00"/>
    <s v="OK"/>
    <n v="104.12"/>
    <n v="14.040000000000006"/>
    <x v="0"/>
    <x v="7"/>
    <n v="43"/>
    <s v="Standard"/>
    <s v="Northeast"/>
    <s v="MD"/>
    <n v="1.9970804354717309"/>
    <s v="Oct-2024"/>
  </r>
  <r>
    <s v="TXN_205862_20230928"/>
    <s v="TXN_205862"/>
    <x v="477"/>
    <s v="In-store"/>
    <s v="Credit Card"/>
    <s v="Toys &amp; Games"/>
    <s v="Puzzle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d v="2023-09-28T00:00:00"/>
    <s v="OK"/>
    <n v="58.74"/>
    <n v="13.440000000000005"/>
    <x v="1"/>
    <x v="3"/>
    <n v="39"/>
    <s v="Standard"/>
    <s v="South"/>
    <s v="NC"/>
    <n v="1.7689339421867816"/>
    <s v="Sep-2023"/>
  </r>
  <r>
    <s v="TXN_192598_20230404"/>
    <s v="TXN_192598"/>
    <x v="386"/>
    <s v="In-store"/>
    <s v="Credit Card"/>
    <s v="Toys &amp; Games"/>
    <s v="Doll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d v="2023-04-04T00:00:00"/>
    <s v="OK"/>
    <n v="154.14000000000001"/>
    <n v="20.220000000000006"/>
    <x v="1"/>
    <x v="6"/>
    <n v="14"/>
    <s v="Standard"/>
    <s v="Midwest"/>
    <s v="IL"/>
    <n v="2.1728946977521764"/>
    <s v="Apr-2023"/>
  </r>
  <r>
    <s v="TXN_624804_20240709"/>
    <s v="TXN_624804"/>
    <x v="221"/>
    <s v="In-store"/>
    <s v="Credit Card"/>
    <s v="Toys &amp; Games"/>
    <s v="Action Figure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d v="2024-07-09T00:00:00"/>
    <s v="OK"/>
    <n v="156.18"/>
    <n v="73.440000000000012"/>
    <x v="0"/>
    <x v="10"/>
    <n v="28"/>
    <s v="Standard"/>
    <s v="Northeast"/>
    <s v="NY"/>
    <n v="2.1781420698377438"/>
    <s v="Jul-2024"/>
  </r>
  <r>
    <s v="TXN_409850_20240903"/>
    <s v="TXN_409850"/>
    <x v="559"/>
    <s v="In-store"/>
    <s v="Cash"/>
    <s v="Toys &amp; Games"/>
    <s v="Lego Set"/>
    <n v="1"/>
    <n v="50.41"/>
    <n v="36.08"/>
    <n v="0"/>
    <n v="50.41"/>
    <n v="14.329999999999998"/>
    <n v="0.28426899424717317"/>
    <n v="25"/>
    <n v="7.8"/>
    <s v="OK"/>
    <n v="50.41"/>
    <s v="No Discount"/>
    <n v="50.41"/>
    <d v="2024-09-03T00:00:00"/>
    <s v="OK"/>
    <n v="50.41"/>
    <n v="14.329999999999998"/>
    <x v="0"/>
    <x v="3"/>
    <n v="36"/>
    <s v="Standard"/>
    <s v="West"/>
    <s v="CA"/>
    <n v="1.7025166974381505"/>
    <s v="Sep-2024"/>
  </r>
  <r>
    <s v="TXN_794739_20241103"/>
    <s v="TXN_794739"/>
    <x v="724"/>
    <s v="In-store"/>
    <s v="Credit Card"/>
    <s v="Toys &amp; Games"/>
    <s v="Puzzle"/>
    <n v="1"/>
    <n v="58.74"/>
    <n v="41.33"/>
    <n v="0"/>
    <n v="58.74"/>
    <n v="17.410000000000004"/>
    <n v="0.29639087504256051"/>
    <n v="38"/>
    <n v="0.2"/>
    <s v="OK"/>
    <n v="58.74"/>
    <s v="No Discount"/>
    <n v="58.74"/>
    <d v="2024-11-03T00:00:00"/>
    <s v="OK"/>
    <n v="58.74"/>
    <n v="17.410000000000004"/>
    <x v="0"/>
    <x v="4"/>
    <n v="45"/>
    <s v="Standard"/>
    <s v="West"/>
    <s v="OR"/>
    <n v="1.7689339421867816"/>
    <s v="Nov-2024"/>
  </r>
  <r>
    <s v="TXN_173911_20240110"/>
    <s v="TXN_173911"/>
    <x v="606"/>
    <s v="Online"/>
    <s v="Credit Card"/>
    <s v="Toys &amp; Games"/>
    <s v="Board Game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d v="2024-01-10T00:00:00"/>
    <s v="OK"/>
    <n v="191.14"/>
    <n v="59.579999999999984"/>
    <x v="0"/>
    <x v="0"/>
    <n v="2"/>
    <s v="Gold"/>
    <s v="South"/>
    <s v="TX"/>
    <n v="2.2572464649073711"/>
    <s v="Jan-2024"/>
  </r>
  <r>
    <s v="TXN_289117_20241028"/>
    <s v="TXN_289117"/>
    <x v="740"/>
    <s v="In-store"/>
    <s v="Credit Card"/>
    <s v="Toys &amp; Games"/>
    <s v="Puzzle"/>
    <n v="1"/>
    <n v="58.74"/>
    <n v="30.24"/>
    <n v="0"/>
    <n v="58.74"/>
    <n v="28.500000000000004"/>
    <n v="0.48518896833503578"/>
    <n v="57"/>
    <n v="5.7"/>
    <s v="OK"/>
    <n v="58.74"/>
    <s v="No Discount"/>
    <n v="58.74"/>
    <d v="2024-10-28T00:00:00"/>
    <s v="OK"/>
    <n v="58.74"/>
    <n v="28.500000000000004"/>
    <x v="0"/>
    <x v="7"/>
    <n v="44"/>
    <s v="Standard"/>
    <s v="Northeast"/>
    <s v="NY"/>
    <n v="1.7689339421867816"/>
    <s v="Oct-2024"/>
  </r>
  <r>
    <s v="TXN_668576_20230822"/>
    <s v="TXN_668576"/>
    <x v="830"/>
    <s v="In-store"/>
    <s v="Credit Card"/>
    <s v="Toys &amp; Games"/>
    <s v="Action Figure"/>
    <n v="1"/>
    <n v="52.06"/>
    <n v="38.54"/>
    <n v="0"/>
    <n v="52.06"/>
    <n v="13.520000000000003"/>
    <n v="0.25970034575489825"/>
    <n v="57"/>
    <n v="6"/>
    <s v="OK"/>
    <n v="52.06"/>
    <s v="No Discount"/>
    <n v="52.06"/>
    <d v="2023-08-22T00:00:00"/>
    <s v="OK"/>
    <n v="52.06"/>
    <n v="13.520000000000003"/>
    <x v="1"/>
    <x v="2"/>
    <n v="34"/>
    <s v="Standard"/>
    <s v="Northeast"/>
    <s v="NY"/>
    <n v="1.716504163773217"/>
    <s v="Aug-2023"/>
  </r>
  <r>
    <s v="TXN_955347_20231108"/>
    <s v="TXN_955347"/>
    <x v="351"/>
    <s v="Online"/>
    <s v="Credit Card"/>
    <s v="Toys &amp; Games"/>
    <s v="Doll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d v="2023-11-08T00:00:00"/>
    <s v="OK"/>
    <n v="102.76"/>
    <n v="50.780000000000008"/>
    <x v="1"/>
    <x v="4"/>
    <n v="45"/>
    <s v="Standard"/>
    <s v="West"/>
    <s v="CA"/>
    <n v="1.9895388033205024"/>
    <s v="Nov-2023"/>
  </r>
  <r>
    <s v="TXN_949183_20241028"/>
    <s v="TXN_949183"/>
    <x v="932"/>
    <s v="Online"/>
    <s v="Credit Card"/>
    <s v="Toys &amp; Games"/>
    <s v="Lego Set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d v="2024-10-28T00:00:00"/>
    <s v="OK"/>
    <n v="100.82"/>
    <n v="34.679999999999993"/>
    <x v="0"/>
    <x v="7"/>
    <n v="44"/>
    <s v="Standard"/>
    <s v="Midwest"/>
    <s v="IL"/>
    <n v="1.9867269593312185"/>
    <s v="Oct-2024"/>
  </r>
  <r>
    <s v="TXN_175924_20250125"/>
    <s v="TXN_175924"/>
    <x v="250"/>
    <s v="In-store"/>
    <s v="Credit Card"/>
    <s v="Toys &amp; Games"/>
    <s v="Puzzle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d v="2025-01-25T00:00:00"/>
    <s v="OK"/>
    <n v="234.96"/>
    <n v="68.200000000000017"/>
    <x v="2"/>
    <x v="0"/>
    <n v="4"/>
    <s v="Standard"/>
    <s v="West"/>
    <s v="CO"/>
    <n v="2.3528190166998706"/>
    <s v="Jan-2025"/>
  </r>
  <r>
    <s v="TXN_335355_20250512"/>
    <s v="TXN_335355"/>
    <x v="378"/>
    <s v="Online"/>
    <s v="Credit Card"/>
    <s v="Toys &amp; Games"/>
    <s v="Board Game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d v="2025-05-12T00:00:00"/>
    <s v="OK"/>
    <n v="286.70999999999998"/>
    <n v="106.01999999999998"/>
    <x v="2"/>
    <x v="5"/>
    <n v="20"/>
    <s v="Standard"/>
    <s v="Eastern Canada"/>
    <s v="QC"/>
    <n v="2.4406257541339533"/>
    <s v="May-2025"/>
  </r>
  <r>
    <s v="TXN_879434_20240209"/>
    <s v="TXN_879434"/>
    <x v="478"/>
    <s v="Online"/>
    <s v="Credit Card"/>
    <s v="Toys &amp; Games"/>
    <s v="Action Figure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d v="2024-02-09T00:00:00"/>
    <s v="OK"/>
    <n v="156.18"/>
    <n v="35.940000000000012"/>
    <x v="0"/>
    <x v="11"/>
    <n v="6"/>
    <s v="Platinum"/>
    <s v="Northeast"/>
    <s v="DC"/>
    <n v="2.1740888954636857"/>
    <s v="Feb-2024"/>
  </r>
  <r>
    <s v="TXN_954297_20231106"/>
    <s v="TXN_954297"/>
    <x v="798"/>
    <s v="In-store"/>
    <s v="Credit Card"/>
    <s v="Toys &amp; Games"/>
    <s v="Puzzle"/>
    <n v="1"/>
    <n v="58.74"/>
    <n v="48.92"/>
    <n v="0"/>
    <n v="58.74"/>
    <n v="9.82"/>
    <n v="0.16717739189649303"/>
    <n v="39"/>
    <n v="2.1"/>
    <s v="OK"/>
    <n v="58.74"/>
    <s v="No Discount"/>
    <n v="58.74"/>
    <d v="2023-11-06T00:00:00"/>
    <s v="OK"/>
    <n v="58.74"/>
    <n v="9.82"/>
    <x v="1"/>
    <x v="4"/>
    <n v="45"/>
    <s v="Standard"/>
    <s v="West"/>
    <s v="AZ"/>
    <n v="1.7689339421867816"/>
    <s v="Nov-2023"/>
  </r>
  <r>
    <s v="TXN_459057_20240723"/>
    <s v="TXN_459057"/>
    <x v="120"/>
    <s v="In-store"/>
    <s v="Cash"/>
    <s v="Toys &amp; Games"/>
    <s v="Doll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d v="2024-07-23T00:00:00"/>
    <s v="OK"/>
    <n v="154.14000000000001"/>
    <n v="49.29"/>
    <x v="0"/>
    <x v="10"/>
    <n v="30"/>
    <s v="Standard"/>
    <s v="South"/>
    <s v="TX"/>
    <n v="2.1733319803686495"/>
    <s v="Jul-2024"/>
  </r>
  <r>
    <s v="TXN_973290_20241220"/>
    <s v="TXN_973290"/>
    <x v="923"/>
    <s v="In-store"/>
    <s v="Digital Wallet"/>
    <s v="Toys &amp; Games"/>
    <s v="Doll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d v="2024-12-20T00:00:00"/>
    <s v="OK"/>
    <n v="308.28000000000003"/>
    <n v="99.24"/>
    <x v="0"/>
    <x v="1"/>
    <n v="51"/>
    <s v="Gold"/>
    <s v="South"/>
    <s v="FL"/>
    <n v="2.465293603686642"/>
    <s v="Dec-2024"/>
  </r>
  <r>
    <s v="TXN_443533_20240508"/>
    <s v="TXN_443533"/>
    <x v="125"/>
    <s v="In-store"/>
    <s v="Cash"/>
    <s v="Toys &amp; Games"/>
    <s v="Action Figure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d v="2024-05-08T00:00:00"/>
    <s v="OK"/>
    <n v="260.3"/>
    <n v="99.700000000000017"/>
    <x v="0"/>
    <x v="5"/>
    <n v="19"/>
    <s v="Standard"/>
    <s v="Northeast"/>
    <s v="MD"/>
    <n v="2.393662930667503"/>
    <s v="May-2024"/>
  </r>
  <r>
    <s v="TXN_909574_20250625"/>
    <s v="TXN_909574"/>
    <x v="660"/>
    <s v="Online"/>
    <s v="Credit Card"/>
    <s v="Toys &amp; Games"/>
    <s v="Doll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d v="2025-06-25T00:00:00"/>
    <s v="OK"/>
    <n v="308.28000000000003"/>
    <n v="100.56000000000003"/>
    <x v="2"/>
    <x v="9"/>
    <n v="26"/>
    <s v="Platinum"/>
    <s v="Eastern Canada"/>
    <s v="ON"/>
    <n v="2.4680370092257471"/>
    <s v="Jun-2025"/>
  </r>
  <r>
    <s v="TXN_879609_20230803"/>
    <s v="TXN_879609"/>
    <x v="51"/>
    <s v="Online"/>
    <s v="Credit Card"/>
    <s v="Toys &amp; Games"/>
    <s v="Lego Set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d v="2023-08-03T00:00:00"/>
    <s v="OK"/>
    <n v="302.45999999999998"/>
    <n v="132.11999999999998"/>
    <x v="1"/>
    <x v="2"/>
    <n v="31"/>
    <s v="Standard"/>
    <s v="South"/>
    <s v="TX"/>
    <n v="2.4642957558072043"/>
    <s v="Aug-2023"/>
  </r>
  <r>
    <s v="TXN_586655_20241128"/>
    <s v="TXN_586655"/>
    <x v="532"/>
    <s v="In-store"/>
    <s v="Digital Wallet"/>
    <s v="Toys &amp; Games"/>
    <s v="Lego Set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d v="2024-11-28T00:00:00"/>
    <s v="OK"/>
    <n v="151.22999999999999"/>
    <n v="31.619999999999997"/>
    <x v="0"/>
    <x v="4"/>
    <n v="48"/>
    <s v="Gold"/>
    <s v="West"/>
    <s v="CA"/>
    <n v="2.162355273552079"/>
    <s v="Nov-2024"/>
  </r>
  <r>
    <s v="TXN_646268_20250607"/>
    <s v="TXN_646268"/>
    <x v="889"/>
    <s v="In-store"/>
    <s v="Cash"/>
    <s v="Toys &amp; Games"/>
    <s v="Board Game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d v="2025-06-07T00:00:00"/>
    <s v="OK"/>
    <n v="286.70999999999998"/>
    <n v="142.91999999999999"/>
    <x v="2"/>
    <x v="9"/>
    <n v="23"/>
    <s v="Standard"/>
    <s v="Midwest"/>
    <s v="OH"/>
    <n v="2.4397115491743548"/>
    <s v="Jun-2025"/>
  </r>
  <r>
    <s v="TXN_395038_20250928"/>
    <s v="TXN_395038"/>
    <x v="854"/>
    <s v="Online"/>
    <s v="Credit Card"/>
    <s v="Toys &amp; Games"/>
    <s v="Action Figure"/>
    <n v="1"/>
    <n v="52.06"/>
    <n v="41.08"/>
    <n v="0"/>
    <n v="52.06"/>
    <n v="10.980000000000004"/>
    <n v="0.21091048789857864"/>
    <n v="33"/>
    <n v="9.9"/>
    <s v="OK"/>
    <n v="52.06"/>
    <s v="No Discount"/>
    <n v="52.06"/>
    <d v="2025-09-28T00:00:00"/>
    <s v="OK"/>
    <n v="52.06"/>
    <n v="10.980000000000004"/>
    <x v="2"/>
    <x v="3"/>
    <n v="40"/>
    <s v="Standard"/>
    <s v="South"/>
    <s v="GA"/>
    <n v="1.716504163773217"/>
    <s v="Sep-2025"/>
  </r>
  <r>
    <s v="TXN_291603_20231107"/>
    <s v="TXN_291603"/>
    <x v="914"/>
    <s v="In-store"/>
    <s v="Cash"/>
    <s v="Toys &amp; Games"/>
    <s v="Lego Set"/>
    <n v="2"/>
    <n v="50.41"/>
    <n v="38"/>
    <n v="3.9E-2"/>
    <n v="96.89"/>
    <n v="20.89"/>
    <n v="0.21560532562699969"/>
    <n v="32"/>
    <n v="0"/>
    <s v="OK"/>
    <n v="100.82"/>
    <s v="Discounted"/>
    <n v="96.89"/>
    <d v="2023-11-07T00:00:00"/>
    <s v="OK"/>
    <n v="100.82"/>
    <n v="24.819999999999993"/>
    <x v="1"/>
    <x v="4"/>
    <n v="45"/>
    <s v="Gold"/>
    <s v="Eastern Canada"/>
    <s v="ON"/>
    <n v="1.9862789559059912"/>
    <s v="Nov-2023"/>
  </r>
  <r>
    <s v="TXN_490484_20240110"/>
    <s v="TXN_490484"/>
    <x v="595"/>
    <s v="Online"/>
    <s v="Credit Card"/>
    <s v="Toys &amp; Games"/>
    <s v="Board Game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d v="2024-01-10T00:00:00"/>
    <s v="OK"/>
    <n v="286.70999999999998"/>
    <n v="76.739999999999995"/>
    <x v="0"/>
    <x v="0"/>
    <n v="2"/>
    <s v="Standard"/>
    <s v="South"/>
    <s v="FL"/>
    <n v="2.4383524517643256"/>
    <s v="Jan-2024"/>
  </r>
  <r>
    <s v="TXN_998985_20250510"/>
    <s v="TXN_998985"/>
    <x v="817"/>
    <s v="In-store"/>
    <s v="Digital Wallet"/>
    <s v="Toys &amp; Games"/>
    <s v="Board Game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d v="2025-05-10T00:00:00"/>
    <s v="OK"/>
    <n v="191.14"/>
    <n v="57.199999999999989"/>
    <x v="2"/>
    <x v="5"/>
    <n v="19"/>
    <s v="Platinum"/>
    <s v="Eastern Canada"/>
    <s v="ON"/>
    <n v="2.2581581933407944"/>
    <s v="May-2025"/>
  </r>
  <r>
    <s v="TXN_942834_20250404"/>
    <s v="TXN_942834"/>
    <x v="937"/>
    <s v="In-store"/>
    <s v="Cash"/>
    <s v="Toys &amp; Games"/>
    <s v="Lego Set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d v="2025-04-04T00:00:00"/>
    <s v="OK"/>
    <n v="100.82"/>
    <n v="13.599999999999994"/>
    <x v="2"/>
    <x v="6"/>
    <n v="14"/>
    <s v="Standard"/>
    <s v="Midwest"/>
    <s v="IL"/>
    <n v="1.9871745010875417"/>
    <s v="Apr-2025"/>
  </r>
  <r>
    <s v="TXN_128072_20250819"/>
    <s v="TXN_128072"/>
    <x v="609"/>
    <s v="In-store"/>
    <s v="Cash"/>
    <s v="Toys &amp; Games"/>
    <s v="Board Game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d v="2025-08-19T00:00:00"/>
    <s v="OK"/>
    <n v="286.70999999999998"/>
    <n v="83.189999999999969"/>
    <x v="2"/>
    <x v="2"/>
    <n v="34"/>
    <s v="Gold"/>
    <s v="South"/>
    <s v="GA"/>
    <n v="2.4342494523964757"/>
    <s v="Aug-2025"/>
  </r>
  <r>
    <s v="TXN_422902_20240928"/>
    <s v="TXN_422902"/>
    <x v="991"/>
    <s v="Online"/>
    <s v="Digital Wallet"/>
    <s v="Toys &amp; Games"/>
    <s v="Action Figure"/>
    <n v="1"/>
    <n v="52.06"/>
    <n v="28.3"/>
    <n v="0"/>
    <n v="52.06"/>
    <n v="23.76"/>
    <n v="0.45639646561659625"/>
    <n v="43"/>
    <n v="5.3"/>
    <s v="OK"/>
    <n v="52.06"/>
    <s v="No Discount"/>
    <n v="52.06"/>
    <d v="2024-09-28T00:00:00"/>
    <s v="OK"/>
    <n v="52.06"/>
    <n v="23.76"/>
    <x v="0"/>
    <x v="3"/>
    <n v="39"/>
    <s v="Gold"/>
    <s v="Eastern Canada"/>
    <s v="ON"/>
    <n v="1.716504163773217"/>
    <s v="Sep-2024"/>
  </r>
  <r>
    <s v="TXN_801629_20241114"/>
    <s v="TXN_801629"/>
    <x v="767"/>
    <s v="In-store"/>
    <s v="Cash"/>
    <s v="Toys &amp; Games"/>
    <s v="Puzzle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d v="2024-11-14T00:00:00"/>
    <s v="OK"/>
    <n v="352.44"/>
    <n v="137.46000000000004"/>
    <x v="0"/>
    <x v="4"/>
    <n v="46"/>
    <s v="Standard"/>
    <s v="West"/>
    <s v="OR"/>
    <n v="2.5298023740614233"/>
    <s v="Nov-2024"/>
  </r>
  <r>
    <s v="TXN_457987_20240718"/>
    <s v="TXN_457987"/>
    <x v="160"/>
    <s v="Online"/>
    <s v="Credit Card"/>
    <s v="Toys &amp; Games"/>
    <s v="Lego Set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d v="2024-07-18T00:00:00"/>
    <s v="OK"/>
    <n v="554.51"/>
    <n v="194.25999999999996"/>
    <x v="0"/>
    <x v="10"/>
    <n v="29"/>
    <s v="Standard"/>
    <s v="West"/>
    <s v="CA"/>
    <n v="2.7015161774551855"/>
    <s v="Jul-2024"/>
  </r>
  <r>
    <s v="TXN_618883_20241223"/>
    <s v="TXN_618883"/>
    <x v="135"/>
    <s v="In-store"/>
    <s v="Credit Card"/>
    <s v="Toys &amp; Games"/>
    <s v="Puzzle"/>
    <n v="1"/>
    <n v="58.74"/>
    <n v="33.74"/>
    <n v="0"/>
    <n v="58.74"/>
    <n v="25"/>
    <n v="0.42560435818862785"/>
    <n v="30"/>
    <n v="6.1"/>
    <s v="OK"/>
    <n v="58.74"/>
    <s v="No Discount"/>
    <n v="58.74"/>
    <d v="2024-12-23T00:00:00"/>
    <s v="OK"/>
    <n v="58.74"/>
    <n v="25"/>
    <x v="0"/>
    <x v="1"/>
    <n v="52"/>
    <s v="Gold"/>
    <s v="Northeast"/>
    <s v="NY"/>
    <n v="1.7689339421867816"/>
    <s v="Dec-2024"/>
  </r>
  <r>
    <s v="TXN_827024_20250623"/>
    <s v="TXN_827024"/>
    <x v="222"/>
    <s v="In-store"/>
    <s v="Credit Card"/>
    <s v="Toys &amp; Games"/>
    <s v="Puzzle"/>
    <n v="1"/>
    <n v="58.74"/>
    <n v="38.08"/>
    <n v="0"/>
    <n v="58.74"/>
    <n v="20.660000000000004"/>
    <n v="0.35171944160708213"/>
    <n v="70"/>
    <n v="3.5"/>
    <s v="OK"/>
    <n v="58.74"/>
    <s v="No Discount"/>
    <n v="58.74"/>
    <d v="2025-06-23T00:00:00"/>
    <s v="OK"/>
    <n v="58.74"/>
    <n v="20.660000000000004"/>
    <x v="2"/>
    <x v="9"/>
    <n v="26"/>
    <s v="Standard"/>
    <s v="South"/>
    <s v="FL"/>
    <n v="1.7689339421867816"/>
    <s v="Jun-2025"/>
  </r>
  <r>
    <s v="TXN_682046_20240102"/>
    <s v="TXN_682046"/>
    <x v="989"/>
    <s v="Online"/>
    <s v="Credit Card"/>
    <s v="Toys &amp; Games"/>
    <s v="Action Figure"/>
    <n v="2"/>
    <n v="52.06"/>
    <n v="27.48"/>
    <n v="3.9E-2"/>
    <n v="100.06"/>
    <n v="45.1"/>
    <n v="0.45072956226264244"/>
    <n v="20"/>
    <n v="1.8"/>
    <s v="OK"/>
    <n v="104.12"/>
    <s v="Discounted"/>
    <n v="100.06"/>
    <d v="2024-01-02T00:00:00"/>
    <s v="OK"/>
    <n v="104.12"/>
    <n v="49.160000000000004"/>
    <x v="0"/>
    <x v="0"/>
    <n v="1"/>
    <s v="Standard"/>
    <s v="South"/>
    <s v="NC"/>
    <n v="2.0002604985473904"/>
    <s v="Jan-2024"/>
  </r>
  <r>
    <s v="TXN_885826_20251017"/>
    <s v="TXN_885826"/>
    <x v="133"/>
    <s v="Online"/>
    <s v="Credit Card"/>
    <s v="Toys &amp; Games"/>
    <s v="Lego Set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d v="2025-10-17T00:00:00"/>
    <s v="OK"/>
    <n v="100.82"/>
    <n v="33.339999999999989"/>
    <x v="2"/>
    <x v="7"/>
    <n v="42"/>
    <s v="Standard"/>
    <s v="Midwest"/>
    <s v="IL"/>
    <n v="1.9871745010875417"/>
    <s v="Oct-2025"/>
  </r>
  <r>
    <s v="TXN_326054_20231123"/>
    <s v="TXN_326054"/>
    <x v="39"/>
    <s v="In-store"/>
    <s v="Cash"/>
    <s v="Toys &amp; Games"/>
    <s v="Lego Set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d v="2023-11-23T00:00:00"/>
    <s v="OK"/>
    <n v="100.82"/>
    <n v="31.439999999999998"/>
    <x v="1"/>
    <x v="4"/>
    <n v="47"/>
    <s v="Standard"/>
    <s v="South"/>
    <s v="TX"/>
    <n v="1.9885143658336661"/>
    <s v="Nov-2023"/>
  </r>
  <r>
    <s v="TXN_188165_20241107"/>
    <s v="TXN_188165"/>
    <x v="385"/>
    <s v="Online"/>
    <s v="Credit Card"/>
    <s v="Toys &amp; Games"/>
    <s v="Lego Set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d v="2024-11-07T00:00:00"/>
    <s v="OK"/>
    <n v="201.64"/>
    <n v="94.47999999999999"/>
    <x v="0"/>
    <x v="4"/>
    <n v="45"/>
    <s v="Standard"/>
    <s v="West"/>
    <s v="CA"/>
    <n v="2.2827580210255976"/>
    <s v="Nov-2024"/>
  </r>
  <r>
    <s v="TXN_999630_20250818"/>
    <s v="TXN_999630"/>
    <x v="754"/>
    <s v="Online"/>
    <s v="Credit Card"/>
    <s v="Toys &amp; Games"/>
    <s v="Lego Set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d v="2025-08-18T00:00:00"/>
    <s v="OK"/>
    <n v="151.22999999999999"/>
    <n v="26.219999999999985"/>
    <x v="2"/>
    <x v="2"/>
    <n v="34"/>
    <s v="Gold"/>
    <s v="Eastern Canada"/>
    <s v="ON"/>
    <n v="2.1596273406586737"/>
    <s v="Aug-2025"/>
  </r>
  <r>
    <s v="TXN_742298_20231111"/>
    <s v="TXN_742298"/>
    <x v="10"/>
    <s v="Online"/>
    <s v="Credit Card"/>
    <s v="Toys &amp; Games"/>
    <s v="Lego Set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d v="2023-11-11T00:00:00"/>
    <s v="OK"/>
    <n v="252.04999999999998"/>
    <n v="55.449999999999982"/>
    <x v="1"/>
    <x v="4"/>
    <n v="45"/>
    <s v="Standard"/>
    <s v="Northeast"/>
    <s v="MA"/>
    <n v="2.3869089884895418"/>
    <s v="Nov-2023"/>
  </r>
  <r>
    <s v="TXN_442355_20241015"/>
    <s v="TXN_442355"/>
    <x v="290"/>
    <s v="In-store"/>
    <s v="Credit Card"/>
    <s v="Toys &amp; Games"/>
    <s v="Action Figure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d v="2024-10-15T00:00:00"/>
    <s v="OK"/>
    <n v="104.12"/>
    <n v="41.260000000000005"/>
    <x v="0"/>
    <x v="7"/>
    <n v="42"/>
    <s v="Gold"/>
    <s v="South"/>
    <s v="FL"/>
    <n v="1.9948008992946038"/>
    <s v="Oct-2024"/>
  </r>
  <r>
    <s v="TXN_483938_20230421"/>
    <s v="TXN_483938"/>
    <x v="482"/>
    <s v="Online"/>
    <s v="Credit Card"/>
    <s v="Toys &amp; Games"/>
    <s v="Doll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d v="2023-04-21T00:00:00"/>
    <s v="OK"/>
    <n v="154.14000000000001"/>
    <n v="69.690000000000012"/>
    <x v="1"/>
    <x v="6"/>
    <n v="16"/>
    <s v="Platinum"/>
    <s v="Northeast"/>
    <s v="MA"/>
    <n v="2.1665485147387553"/>
    <s v="Apr-2023"/>
  </r>
  <r>
    <s v="TXN_624647_20240904"/>
    <s v="TXN_624647"/>
    <x v="332"/>
    <s v="In-store"/>
    <s v="Credit Card"/>
    <s v="Toys &amp; Games"/>
    <s v="Doll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d v="2024-09-04T00:00:00"/>
    <s v="OK"/>
    <n v="462.42"/>
    <n v="52.29000000000002"/>
    <x v="0"/>
    <x v="3"/>
    <n v="36"/>
    <s v="Gold"/>
    <s v="South"/>
    <s v="TX"/>
    <n v="2.6413848627423229"/>
    <s v="Sep-2024"/>
  </r>
  <r>
    <s v="TXN_541505_20231004"/>
    <s v="TXN_541505"/>
    <x v="793"/>
    <s v="In-store"/>
    <s v="Credit Card"/>
    <s v="Toys &amp; Games"/>
    <s v="Board Game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d v="2023-10-04T00:00:00"/>
    <s v="OK"/>
    <n v="477.84999999999997"/>
    <n v="75.19999999999996"/>
    <x v="1"/>
    <x v="7"/>
    <n v="40"/>
    <s v="Standard"/>
    <s v="South"/>
    <s v="TX"/>
    <n v="2.6656185094389433"/>
    <s v="Oct-2023"/>
  </r>
  <r>
    <s v="TXN_140943_20250220"/>
    <s v="TXN_140943"/>
    <x v="249"/>
    <s v="In-store"/>
    <s v="Credit Card"/>
    <s v="Toys &amp; Games"/>
    <s v="Puzzle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d v="2025-02-20T00:00:00"/>
    <s v="OK"/>
    <n v="117.48"/>
    <n v="30.240000000000009"/>
    <x v="2"/>
    <x v="11"/>
    <n v="8"/>
    <s v="Standard"/>
    <s v="South"/>
    <s v="NC"/>
    <n v="2.0540382106848694"/>
    <s v="Feb-2025"/>
  </r>
  <r>
    <s v="TXN_851632_20250604"/>
    <s v="TXN_851632"/>
    <x v="208"/>
    <s v="In-store"/>
    <s v="Credit Card"/>
    <s v="Toys &amp; Games"/>
    <s v="Lego Set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d v="2025-06-04T00:00:00"/>
    <s v="OK"/>
    <n v="100.82"/>
    <n v="34.539999999999992"/>
    <x v="2"/>
    <x v="9"/>
    <n v="23"/>
    <s v="Gold"/>
    <s v="Northeast"/>
    <s v="MD"/>
    <n v="1.9849321660674122"/>
    <s v="Jun-2025"/>
  </r>
  <r>
    <s v="TXN_884375_20250722"/>
    <s v="TXN_884375"/>
    <x v="465"/>
    <s v="In-store"/>
    <s v="Cash"/>
    <s v="Toys &amp; Games"/>
    <s v="Action Figure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d v="2025-07-22T00:00:00"/>
    <s v="OK"/>
    <n v="156.18"/>
    <n v="47.760000000000005"/>
    <x v="2"/>
    <x v="10"/>
    <n v="30"/>
    <s v="Standard"/>
    <s v="South"/>
    <s v="OK"/>
    <n v="2.1781420698377438"/>
    <s v="Jul-2025"/>
  </r>
  <r>
    <s v="TXN_304044_20240728"/>
    <s v="TXN_304044"/>
    <x v="149"/>
    <s v="In-store"/>
    <s v="Cash"/>
    <s v="Toys &amp; Games"/>
    <s v="Board Game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d v="2024-07-28T00:00:00"/>
    <s v="OK"/>
    <n v="477.84999999999997"/>
    <n v="99.449999999999932"/>
    <x v="0"/>
    <x v="10"/>
    <n v="31"/>
    <s v="Gold"/>
    <s v="Northeast"/>
    <s v="MA"/>
    <n v="2.6642658001476751"/>
    <s v="Jul-2024"/>
  </r>
  <r>
    <s v="TXN_533286_20230313"/>
    <s v="TXN_533286"/>
    <x v="937"/>
    <s v="In-store"/>
    <s v="Credit Card"/>
    <s v="Toys &amp; Games"/>
    <s v="Doll"/>
    <n v="4"/>
    <n v="51.38"/>
    <n v="30.63"/>
    <n v="0.03"/>
    <n v="199.35"/>
    <n v="76.83"/>
    <n v="0.38540255831452219"/>
    <n v="58"/>
    <n v="5.9"/>
    <s v="OK"/>
    <n v="205.52"/>
    <s v="Discounted"/>
    <n v="199.35"/>
    <d v="2023-03-13T00:00:00"/>
    <s v="OK"/>
    <n v="205.52"/>
    <n v="83.000000000000014"/>
    <x v="1"/>
    <x v="8"/>
    <n v="11"/>
    <s v="Standard"/>
    <s v="Midwest"/>
    <s v="IL"/>
    <n v="2.299616239998413"/>
    <s v="Mar-2023"/>
  </r>
  <r>
    <s v="TXN_755954_20240713"/>
    <s v="TXN_755954"/>
    <x v="111"/>
    <s v="In-store"/>
    <s v="Cash"/>
    <s v="Toys &amp; Games"/>
    <s v="Lego Set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d v="2024-07-13T00:00:00"/>
    <s v="OK"/>
    <n v="504.09999999999997"/>
    <n v="125.19999999999996"/>
    <x v="0"/>
    <x v="10"/>
    <n v="28"/>
    <s v="Standard"/>
    <s v="West"/>
    <s v="NV"/>
    <n v="2.6610835187424082"/>
    <s v="Jul-2024"/>
  </r>
  <r>
    <s v="TXN_315986_20240519"/>
    <s v="TXN_315986"/>
    <x v="269"/>
    <s v="In-store"/>
    <s v="Cash"/>
    <s v="Toys &amp; Games"/>
    <s v="Puzzle"/>
    <n v="1"/>
    <n v="58.74"/>
    <n v="32.21"/>
    <n v="0"/>
    <n v="58.74"/>
    <n v="26.53"/>
    <n v="0.45165134490977188"/>
    <n v="64"/>
    <n v="3.9"/>
    <s v="OK"/>
    <n v="58.74"/>
    <s v="No Discount"/>
    <n v="58.74"/>
    <d v="2024-05-19T00:00:00"/>
    <s v="OK"/>
    <n v="58.74"/>
    <n v="26.53"/>
    <x v="0"/>
    <x v="5"/>
    <n v="21"/>
    <s v="Standard"/>
    <s v="South"/>
    <s v="NC"/>
    <n v="1.7689339421867816"/>
    <s v="May-2024"/>
  </r>
  <r>
    <s v="TXN_433182_20240122"/>
    <s v="TXN_433182"/>
    <x v="905"/>
    <s v="In-store"/>
    <s v="Cash"/>
    <s v="Toys &amp; Games"/>
    <s v="Puzzle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d v="2024-01-22T00:00:00"/>
    <s v="OK"/>
    <n v="234.96"/>
    <n v="44.080000000000013"/>
    <x v="0"/>
    <x v="0"/>
    <n v="4"/>
    <s v="Standard"/>
    <s v="Northeast"/>
    <s v="PA"/>
    <n v="2.3510034985663437"/>
    <s v="Jan-2024"/>
  </r>
  <r>
    <s v="TXN_177062_20241109"/>
    <s v="TXN_177062"/>
    <x v="539"/>
    <s v="In-store"/>
    <s v="Digital Wallet"/>
    <s v="Toys &amp; Games"/>
    <s v="Action Figure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d v="2024-11-09T00:00:00"/>
    <s v="OK"/>
    <n v="312.36"/>
    <n v="46.560000000000031"/>
    <x v="0"/>
    <x v="4"/>
    <n v="45"/>
    <s v="Standard"/>
    <s v="West"/>
    <s v="AZ"/>
    <n v="2.4800788400654854"/>
    <s v="Nov-2024"/>
  </r>
  <r>
    <s v="TXN_299562_20240910"/>
    <s v="TXN_299562"/>
    <x v="693"/>
    <s v="Online"/>
    <s v="Credit Card"/>
    <s v="Toys &amp; Games"/>
    <s v="Doll"/>
    <n v="1"/>
    <n v="51.38"/>
    <n v="45.62"/>
    <n v="0"/>
    <n v="51.38"/>
    <n v="5.7600000000000051"/>
    <n v="0.11210587777345279"/>
    <n v="21"/>
    <n v="1.6"/>
    <s v="OK"/>
    <n v="51.38"/>
    <s v="No Discount"/>
    <n v="51.38"/>
    <d v="2024-09-10T00:00:00"/>
    <s v="OK"/>
    <n v="51.38"/>
    <n v="5.7600000000000051"/>
    <x v="0"/>
    <x v="3"/>
    <n v="37"/>
    <s v="Platinum"/>
    <s v="West"/>
    <s v="CA"/>
    <n v="1.7107940999303275"/>
    <s v="Sep-2024"/>
  </r>
  <r>
    <s v="TXN_459119_20250824"/>
    <s v="TXN_459119"/>
    <x v="851"/>
    <s v="In-store"/>
    <s v="Credit Card"/>
    <s v="Toys &amp; Games"/>
    <s v="Puzzle"/>
    <n v="1"/>
    <n v="58.74"/>
    <n v="48.98"/>
    <n v="0"/>
    <n v="58.74"/>
    <n v="9.7600000000000051"/>
    <n v="0.1661559414368404"/>
    <n v="22"/>
    <n v="6"/>
    <s v="OK"/>
    <n v="58.74"/>
    <s v="No Discount"/>
    <n v="58.74"/>
    <d v="2025-08-24T00:00:00"/>
    <s v="OK"/>
    <n v="58.74"/>
    <n v="9.7600000000000051"/>
    <x v="2"/>
    <x v="2"/>
    <n v="35"/>
    <s v="Standard"/>
    <s v="South"/>
    <s v="TX"/>
    <n v="1.7689339421867816"/>
    <s v="Aug-2025"/>
  </r>
  <r>
    <s v="TXN_559910_20240321"/>
    <s v="TXN_559910"/>
    <x v="279"/>
    <s v="In-store"/>
    <s v="Credit Card"/>
    <s v="Toys &amp; Games"/>
    <s v="Puzzle"/>
    <n v="1"/>
    <n v="58.74"/>
    <n v="48.95"/>
    <n v="0"/>
    <n v="58.74"/>
    <n v="9.7899999999999991"/>
    <n v="0.16666666666666666"/>
    <n v="70"/>
    <n v="5.4"/>
    <s v="OK"/>
    <n v="58.74"/>
    <s v="No Discount"/>
    <n v="58.74"/>
    <d v="2024-03-21T00:00:00"/>
    <s v="OK"/>
    <n v="58.74"/>
    <n v="9.7899999999999991"/>
    <x v="0"/>
    <x v="8"/>
    <n v="12"/>
    <s v="Standard"/>
    <s v="West"/>
    <s v="CA"/>
    <n v="1.7689339421867816"/>
    <s v="Mar-2024"/>
  </r>
  <r>
    <s v="TXN_540573_20231025"/>
    <s v="TXN_540573"/>
    <x v="827"/>
    <s v="In-store"/>
    <s v="Cash"/>
    <s v="Toys &amp; Games"/>
    <s v="Lego Set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d v="2023-10-25T00:00:00"/>
    <s v="OK"/>
    <n v="453.68999999999994"/>
    <n v="194.21999999999997"/>
    <x v="1"/>
    <x v="7"/>
    <n v="43"/>
    <s v="Platinum"/>
    <s v="South"/>
    <s v="TX"/>
    <n v="2.6321940036153366"/>
    <s v="Oct-2023"/>
  </r>
  <r>
    <s v="TXN_378661_20231003"/>
    <s v="TXN_378661"/>
    <x v="884"/>
    <s v="In-store"/>
    <s v="Credit Card"/>
    <s v="Toys &amp; Games"/>
    <s v="Board Game"/>
    <n v="1"/>
    <n v="95.57"/>
    <n v="62.11"/>
    <n v="0"/>
    <n v="95.57"/>
    <n v="33.459999999999994"/>
    <n v="0.35010986711311076"/>
    <n v="66"/>
    <n v="5"/>
    <s v="OK"/>
    <n v="95.57"/>
    <s v="No Discount"/>
    <n v="95.57"/>
    <d v="2023-10-03T00:00:00"/>
    <s v="OK"/>
    <n v="95.57"/>
    <n v="33.459999999999994"/>
    <x v="1"/>
    <x v="7"/>
    <n v="40"/>
    <s v="Standard"/>
    <s v="South"/>
    <s v="NC"/>
    <n v="1.9803215860087564"/>
    <s v="Oct-2023"/>
  </r>
  <r>
    <s v="TXN_577916_20250804"/>
    <s v="TXN_577916"/>
    <x v="107"/>
    <s v="Online"/>
    <s v="Credit Card"/>
    <s v="Toys &amp; Games"/>
    <s v="Lego Set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n v="569.83000000000004"/>
    <d v="2025-08-04T00:00:00"/>
    <s v="OK"/>
    <n v="604.91999999999996"/>
    <n v="181.07999999999996"/>
    <x v="2"/>
    <x v="2"/>
    <n v="32"/>
    <s v="Standard"/>
    <s v="South"/>
    <s v="TX"/>
    <n v="2.7557453099288787"/>
    <s v="Aug-2025"/>
  </r>
  <r>
    <s v="TXN_567706_20241211"/>
    <s v="TXN_567706"/>
    <x v="1"/>
    <s v="In-store"/>
    <s v="Cash"/>
    <s v="Toys &amp; Games"/>
    <s v="Puzzle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d v="2024-12-11T00:00:00"/>
    <s v="OK"/>
    <n v="293.7"/>
    <n v="68.450000000000017"/>
    <x v="0"/>
    <x v="1"/>
    <n v="50"/>
    <s v="Standard"/>
    <s v="Northeast"/>
    <s v="MD"/>
    <n v="2.4510799408263662"/>
    <s v="Dec-2024"/>
  </r>
  <r>
    <s v="TXN_609003_20230716"/>
    <s v="TXN_609003"/>
    <x v="899"/>
    <s v="In-store"/>
    <s v="Cash"/>
    <s v="Toys &amp; Games"/>
    <s v="Puzzle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d v="2023-07-16T00:00:00"/>
    <s v="OK"/>
    <n v="117.48"/>
    <n v="47.620000000000005"/>
    <x v="1"/>
    <x v="10"/>
    <n v="29"/>
    <s v="Standard"/>
    <s v="South"/>
    <s v="GA"/>
    <n v="2.0531553029618794"/>
    <s v="Jul-2023"/>
  </r>
  <r>
    <s v="TXN_696097_20230625"/>
    <s v="TXN_696097"/>
    <x v="812"/>
    <s v="Online"/>
    <s v="Credit Card"/>
    <s v="Toys &amp; Games"/>
    <s v="Board Game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d v="2023-06-25T00:00:00"/>
    <s v="OK"/>
    <n v="1529.12"/>
    <n v="641.27999999999986"/>
    <x v="1"/>
    <x v="9"/>
    <n v="26"/>
    <s v="Platinum"/>
    <s v="South"/>
    <s v="TN"/>
    <n v="3.1439604693989547"/>
    <s v="Jun-2023"/>
  </r>
  <r>
    <s v="TXN_734253_20251004"/>
    <s v="TXN_734253"/>
    <x v="635"/>
    <s v="In-store"/>
    <s v="Credit Card"/>
    <s v="Toys &amp; Games"/>
    <s v="Puzzle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d v="2025-10-04T00:00:00"/>
    <s v="OK"/>
    <n v="293.7"/>
    <n v="126.44999999999999"/>
    <x v="2"/>
    <x v="7"/>
    <n v="40"/>
    <s v="Standard"/>
    <s v="South"/>
    <s v="FL"/>
    <n v="2.450172098924372"/>
    <s v="Oct-2025"/>
  </r>
  <r>
    <s v="TXN_335698_20231114"/>
    <s v="TXN_335698"/>
    <x v="182"/>
    <s v="Online"/>
    <s v="Digital Wallet"/>
    <s v="Toys &amp; Games"/>
    <s v="Action Figure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d v="2023-11-14T00:00:00"/>
    <s v="OK"/>
    <n v="156.18"/>
    <n v="22.890000000000008"/>
    <x v="1"/>
    <x v="4"/>
    <n v="46"/>
    <s v="Standard"/>
    <s v="Northeast"/>
    <s v="PA"/>
    <n v="2.17906322239498"/>
    <s v="Nov-2023"/>
  </r>
  <r>
    <s v="TXN_741568_20240109"/>
    <s v="TXN_741568"/>
    <x v="590"/>
    <s v="In-store"/>
    <s v="Cash"/>
    <s v="Toys &amp; Games"/>
    <s v="Board Game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d v="2024-01-09T00:00:00"/>
    <s v="OK"/>
    <n v="191.14"/>
    <n v="81.819999999999993"/>
    <x v="0"/>
    <x v="0"/>
    <n v="2"/>
    <s v="Standard"/>
    <s v="South"/>
    <s v="FL"/>
    <n v="2.2613580461941245"/>
    <s v="Jan-2024"/>
  </r>
  <r>
    <s v="TXN_443473_20240628"/>
    <s v="TXN_443473"/>
    <x v="63"/>
    <s v="In-store"/>
    <s v="Credit Card"/>
    <s v="Toys &amp; Games"/>
    <s v="Lego Set"/>
    <n v="1"/>
    <n v="50.41"/>
    <n v="37.61"/>
    <n v="0"/>
    <n v="50.41"/>
    <n v="12.799999999999997"/>
    <n v="0.25391787343780992"/>
    <n v="70"/>
    <n v="0.6"/>
    <s v="OK"/>
    <n v="50.41"/>
    <s v="No Discount"/>
    <n v="50.41"/>
    <d v="2024-06-28T00:00:00"/>
    <s v="OK"/>
    <n v="50.41"/>
    <n v="12.799999999999997"/>
    <x v="0"/>
    <x v="9"/>
    <n v="26"/>
    <s v="Gold"/>
    <s v="Midwest"/>
    <s v="MI"/>
    <n v="1.7025166974381505"/>
    <s v="Jun-2024"/>
  </r>
  <r>
    <s v="TXN_867005_20250517"/>
    <s v="TXN_867005"/>
    <x v="698"/>
    <s v="In-store"/>
    <s v="Credit Card"/>
    <s v="Toys &amp; Games"/>
    <s v="Lego Set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d v="2025-05-17T00:00:00"/>
    <s v="OK"/>
    <n v="100.82"/>
    <n v="45.16"/>
    <x v="2"/>
    <x v="5"/>
    <n v="20"/>
    <s v="Gold"/>
    <s v="South"/>
    <s v="TX"/>
    <n v="1.9885143658336661"/>
    <s v="May-2025"/>
  </r>
  <r>
    <s v="TXN_850990_20240524"/>
    <s v="TXN_850990"/>
    <x v="782"/>
    <s v="In-store"/>
    <s v="Cash"/>
    <s v="Toys &amp; Games"/>
    <s v="Doll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d v="2024-05-24T00:00:00"/>
    <s v="OK"/>
    <n v="102.76"/>
    <n v="19.180000000000007"/>
    <x v="0"/>
    <x v="5"/>
    <n v="21"/>
    <s v="Standard"/>
    <s v="West"/>
    <s v="OR"/>
    <n v="1.9963365180957837"/>
    <s v="May-2024"/>
  </r>
  <r>
    <s v="TXN_803231_20250503"/>
    <s v="TXN_803231"/>
    <x v="99"/>
    <s v="Online"/>
    <s v="Credit Card"/>
    <s v="Toys &amp; Games"/>
    <s v="Puzzle"/>
    <n v="5"/>
    <n v="58.74"/>
    <n v="36.76"/>
    <n v="3.9E-2"/>
    <n v="282.25"/>
    <n v="98.450000000000017"/>
    <n v="0.34880425155004435"/>
    <n v="37"/>
    <n v="0"/>
    <s v="OK"/>
    <n v="293.7"/>
    <s v="Discounted"/>
    <n v="282.25"/>
    <d v="2025-05-03T00:00:00"/>
    <s v="OK"/>
    <n v="293.7"/>
    <n v="109.90000000000002"/>
    <x v="2"/>
    <x v="5"/>
    <n v="18"/>
    <s v="Gold"/>
    <s v="West"/>
    <s v="CA"/>
    <n v="2.4506339505970054"/>
    <s v="May-2025"/>
  </r>
  <r>
    <s v="TXN_548906_20231104"/>
    <s v="TXN_548906"/>
    <x v="775"/>
    <s v="Online"/>
    <s v="Credit Card"/>
    <s v="Toys &amp; Games"/>
    <s v="Puzzle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d v="2023-11-04T00:00:00"/>
    <s v="OK"/>
    <n v="117.48"/>
    <n v="26.14"/>
    <x v="1"/>
    <x v="4"/>
    <n v="44"/>
    <s v="Gold"/>
    <s v="West"/>
    <s v="NV"/>
    <n v="2.0531553029618794"/>
    <s v="Nov-2023"/>
  </r>
  <r>
    <s v="TXN_852676_20230615"/>
    <s v="TXN_852676"/>
    <x v="222"/>
    <s v="Online"/>
    <s v="Credit Card"/>
    <s v="Toys &amp; Games"/>
    <s v="Doll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d v="2023-06-15T00:00:00"/>
    <s v="OK"/>
    <n v="102.76"/>
    <n v="36.660000000000011"/>
    <x v="1"/>
    <x v="9"/>
    <n v="24"/>
    <s v="Standard"/>
    <s v="South"/>
    <s v="FL"/>
    <n v="1.9968180218795155"/>
    <s v="Jun-2023"/>
  </r>
  <r>
    <s v="TXN_996128_20250528"/>
    <s v="TXN_996128"/>
    <x v="642"/>
    <s v="In-store"/>
    <s v="Credit Card"/>
    <s v="Toys &amp; Games"/>
    <s v="Action Figure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d v="2025-05-28T00:00:00"/>
    <s v="OK"/>
    <n v="364.42"/>
    <n v="72.660000000000025"/>
    <x v="2"/>
    <x v="5"/>
    <n v="22"/>
    <s v="Platinum"/>
    <s v="Midwest"/>
    <s v="IL"/>
    <n v="2.5365710672276234"/>
    <s v="May-2025"/>
  </r>
  <r>
    <s v="TXN_320583_20250911"/>
    <s v="TXN_320583"/>
    <x v="105"/>
    <s v="In-store"/>
    <s v="Cash"/>
    <s v="Toys &amp; Games"/>
    <s v="Puzzle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d v="2025-09-11T00:00:00"/>
    <s v="OK"/>
    <n v="58.74"/>
    <n v="10.520000000000003"/>
    <x v="2"/>
    <x v="3"/>
    <n v="37"/>
    <s v="Standard"/>
    <s v="West"/>
    <s v="CA"/>
    <n v="1.7689339421867816"/>
    <s v="Sep-2025"/>
  </r>
  <r>
    <s v="TXN_367022_20240305"/>
    <s v="TXN_367022"/>
    <x v="472"/>
    <s v="Online"/>
    <s v="Credit Card"/>
    <s v="Toys &amp; Games"/>
    <s v="Action Figure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d v="2024-03-05T00:00:00"/>
    <s v="OK"/>
    <n v="156.18"/>
    <n v="59.190000000000012"/>
    <x v="0"/>
    <x v="8"/>
    <n v="10"/>
    <s v="Standard"/>
    <s v="Western Canada"/>
    <s v="AB"/>
    <n v="2.1745249779201501"/>
    <s v="Mar-2024"/>
  </r>
  <r>
    <s v="TXN_786243_20250625"/>
    <s v="TXN_786243"/>
    <x v="714"/>
    <s v="Online"/>
    <s v="Digital Wallet"/>
    <s v="Toys &amp; Games"/>
    <s v="Puzzle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d v="2025-06-25T00:00:00"/>
    <s v="OK"/>
    <n v="117.48"/>
    <n v="15.100000000000009"/>
    <x v="2"/>
    <x v="9"/>
    <n v="26"/>
    <s v="Standard"/>
    <s v="Midwest"/>
    <s v="WI"/>
    <n v="2.0481309270289674"/>
    <s v="Jun-2025"/>
  </r>
  <r>
    <s v="TXN_322073_20240804"/>
    <s v="TXN_322073"/>
    <x v="38"/>
    <s v="In-store"/>
    <s v="Credit Card"/>
    <s v="Toys &amp; Games"/>
    <s v="Puzzle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d v="2024-08-04T00:00:00"/>
    <s v="OK"/>
    <n v="176.22"/>
    <n v="17.880000000000003"/>
    <x v="0"/>
    <x v="2"/>
    <n v="32"/>
    <s v="Standard"/>
    <s v="South"/>
    <s v="FL"/>
    <n v="2.2242481009625932"/>
    <s v="Aug-2024"/>
  </r>
  <r>
    <s v="TXN_992786_20230709"/>
    <s v="TXN_992786"/>
    <x v="195"/>
    <s v="In-store"/>
    <s v="Cash"/>
    <s v="Toys &amp; Games"/>
    <s v="Board Game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d v="2023-07-09T00:00:00"/>
    <s v="OK"/>
    <n v="191.14"/>
    <n v="86.279999999999987"/>
    <x v="1"/>
    <x v="10"/>
    <n v="28"/>
    <s v="Standard"/>
    <s v="West"/>
    <s v="AZ"/>
    <n v="2.2663257914756372"/>
    <s v="Jul-2023"/>
  </r>
  <r>
    <s v="TXN_325764_20230702"/>
    <s v="TXN_325764"/>
    <x v="900"/>
    <s v="In-store"/>
    <s v="Cash"/>
    <s v="Toys &amp; Games"/>
    <s v="Lego Set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d v="2023-07-02T00:00:00"/>
    <s v="OK"/>
    <n v="252.04999999999998"/>
    <n v="28.699999999999974"/>
    <x v="1"/>
    <x v="10"/>
    <n v="27"/>
    <s v="Gold"/>
    <s v="West"/>
    <s v="NV"/>
    <n v="2.381042842771909"/>
    <s v="Jul-2023"/>
  </r>
  <r>
    <s v="TXN_791868_20250503"/>
    <s v="TXN_791868"/>
    <x v="608"/>
    <s v="In-store"/>
    <s v="Cash"/>
    <s v="Toys &amp; Games"/>
    <s v="Doll"/>
    <n v="3"/>
    <n v="51.38"/>
    <n v="33.39"/>
    <n v="0.04"/>
    <n v="147.97"/>
    <n v="47.8"/>
    <n v="0.32303845374062307"/>
    <n v="46"/>
    <n v="7.4"/>
    <s v="OK"/>
    <n v="154.13999999999999"/>
    <s v="Discounted"/>
    <n v="147.97"/>
    <d v="2025-05-03T00:00:00"/>
    <s v="OK"/>
    <n v="154.14000000000001"/>
    <n v="53.970000000000006"/>
    <x v="2"/>
    <x v="5"/>
    <n v="18"/>
    <s v="Standard"/>
    <s v="Midwest"/>
    <s v="OH"/>
    <n v="2.1701736738062714"/>
    <s v="May-2025"/>
  </r>
  <r>
    <s v="TXN_625130_20250418"/>
    <s v="TXN_625130"/>
    <x v="954"/>
    <s v="In-store"/>
    <s v="Cash"/>
    <s v="Toys &amp; Games"/>
    <s v="Action Figure"/>
    <n v="2"/>
    <n v="52.06"/>
    <n v="29.12"/>
    <n v="0.05"/>
    <n v="98.91"/>
    <n v="40.669999999999995"/>
    <n v="0.41118188251946208"/>
    <n v="20"/>
    <n v="5.7"/>
    <s v="OK"/>
    <n v="104.12"/>
    <s v="Discounted"/>
    <n v="98.91"/>
    <d v="2025-04-18T00:00:00"/>
    <s v="OK"/>
    <n v="104.12"/>
    <n v="45.88"/>
    <x v="2"/>
    <x v="6"/>
    <n v="16"/>
    <s v="Standard"/>
    <s v="South"/>
    <s v="GA"/>
    <n v="1.9952402018628155"/>
    <s v="Apr-2025"/>
  </r>
  <r>
    <s v="TXN_962726_20231219"/>
    <s v="TXN_962726"/>
    <x v="755"/>
    <s v="In-store"/>
    <s v="Cash"/>
    <s v="Toys &amp; Games"/>
    <s v="Lego Set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d v="2023-12-19T00:00:00"/>
    <s v="OK"/>
    <n v="201.64"/>
    <n v="33.839999999999975"/>
    <x v="1"/>
    <x v="1"/>
    <n v="51"/>
    <s v="Platinum"/>
    <s v="West"/>
    <s v="CA"/>
    <n v="2.283662990058831"/>
    <s v="Dec-2023"/>
  </r>
  <r>
    <s v="TXN_869880_20241005"/>
    <s v="TXN_869880"/>
    <x v="967"/>
    <s v="In-store"/>
    <s v="Cash"/>
    <s v="Toys &amp; Games"/>
    <s v="Lego Set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d v="2024-10-05T00:00:00"/>
    <s v="OK"/>
    <n v="151.22999999999999"/>
    <n v="32.25"/>
    <x v="0"/>
    <x v="7"/>
    <n v="40"/>
    <s v="Standard"/>
    <s v="Midwest"/>
    <s v="IL"/>
    <n v="2.1591760317934696"/>
    <s v="Oct-2024"/>
  </r>
  <r>
    <s v="TXN_603144_20230514"/>
    <s v="TXN_603144"/>
    <x v="918"/>
    <s v="Online"/>
    <s v="Credit Card"/>
    <s v="Toys &amp; Games"/>
    <s v="Puzzle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d v="2023-05-14T00:00:00"/>
    <s v="OK"/>
    <n v="176.22"/>
    <n v="61.530000000000015"/>
    <x v="1"/>
    <x v="5"/>
    <n v="20"/>
    <s v="Standard"/>
    <s v="West"/>
    <s v="CO"/>
    <n v="2.2323861461319092"/>
    <s v="May-2023"/>
  </r>
  <r>
    <s v="TXN_895150_20240520"/>
    <s v="TXN_895150"/>
    <x v="703"/>
    <s v="In-store"/>
    <s v="Credit Card"/>
    <s v="Toys &amp; Games"/>
    <s v="Doll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d v="2024-05-20T00:00:00"/>
    <s v="OK"/>
    <n v="462.42"/>
    <n v="220.23000000000002"/>
    <x v="0"/>
    <x v="5"/>
    <n v="21"/>
    <s v="Gold"/>
    <s v="West"/>
    <s v="CA"/>
    <n v="2.6477642775557726"/>
    <s v="May-2024"/>
  </r>
  <r>
    <s v="TXN_268632_20250113"/>
    <s v="TXN_268632"/>
    <x v="341"/>
    <s v="In-store"/>
    <s v="Credit Card"/>
    <s v="Toys &amp; Games"/>
    <s v="Puzzle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d v="2025-01-13T00:00:00"/>
    <s v="OK"/>
    <n v="234.96"/>
    <n v="36.960000000000008"/>
    <x v="2"/>
    <x v="0"/>
    <n v="3"/>
    <s v="Gold"/>
    <s v="Northeast"/>
    <s v="NY"/>
    <n v="2.349180358996378"/>
    <s v="Jan-2025"/>
  </r>
  <r>
    <s v="TXN_332365_20250715"/>
    <s v="TXN_332365"/>
    <x v="671"/>
    <s v="In-store"/>
    <s v="Digital Wallet"/>
    <s v="Toys &amp; Games"/>
    <s v="Action Figure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d v="2025-07-15T00:00:00"/>
    <s v="OK"/>
    <n v="104.12"/>
    <n v="49.88"/>
    <x v="2"/>
    <x v="10"/>
    <n v="29"/>
    <s v="Platinum"/>
    <s v="South"/>
    <s v="NC"/>
    <n v="1.9979976364080043"/>
    <s v="Jul-2025"/>
  </r>
  <r>
    <s v="TXN_375264_20230717"/>
    <s v="TXN_375264"/>
    <x v="670"/>
    <s v="In-store"/>
    <s v="Cash"/>
    <s v="Toys &amp; Games"/>
    <s v="Doll"/>
    <n v="1"/>
    <n v="51.38"/>
    <n v="44.67"/>
    <n v="0"/>
    <n v="51.38"/>
    <n v="6.7100000000000009"/>
    <n v="0.13059556247567147"/>
    <n v="63"/>
    <n v="6.2"/>
    <s v="OK"/>
    <n v="51.38"/>
    <s v="No Discount"/>
    <n v="51.38"/>
    <d v="2023-07-17T00:00:00"/>
    <s v="OK"/>
    <n v="51.38"/>
    <n v="6.7100000000000009"/>
    <x v="1"/>
    <x v="10"/>
    <n v="29"/>
    <s v="Standard"/>
    <s v="West"/>
    <s v="WA"/>
    <n v="1.7107940999303275"/>
    <s v="Jul-2023"/>
  </r>
  <r>
    <s v="TXN_172077_20240821"/>
    <s v="TXN_172077"/>
    <x v="753"/>
    <s v="In-store"/>
    <s v="Cash"/>
    <s v="Toys &amp; Games"/>
    <s v="Action Figure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d v="2024-08-21T00:00:00"/>
    <s v="OK"/>
    <n v="520.6"/>
    <n v="55.200000000000031"/>
    <x v="0"/>
    <x v="2"/>
    <n v="34"/>
    <s v="Platinum"/>
    <s v="South"/>
    <s v="NC"/>
    <n v="2.6702644122708064"/>
    <s v="Aug-2024"/>
  </r>
  <r>
    <s v="TXN_150389_20240106"/>
    <s v="TXN_150389"/>
    <x v="731"/>
    <s v="In-store"/>
    <s v="Cash"/>
    <s v="Toys &amp; Games"/>
    <s v="Board Game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d v="2024-01-06T00:00:00"/>
    <s v="OK"/>
    <n v="955.69999999999993"/>
    <n v="195.09999999999991"/>
    <x v="0"/>
    <x v="0"/>
    <n v="1"/>
    <s v="Standard"/>
    <s v="Eastern Canada"/>
    <s v="ON"/>
    <n v="2.9445813642269263"/>
    <s v="Jan-2024"/>
  </r>
  <r>
    <s v="TXN_858466_20240123"/>
    <s v="TXN_858466"/>
    <x v="53"/>
    <s v="In-store"/>
    <s v="Cash"/>
    <s v="Toys &amp; Games"/>
    <s v="Doll"/>
    <n v="2"/>
    <n v="51.38"/>
    <n v="33.89"/>
    <n v="3.1E-2"/>
    <n v="99.57"/>
    <n v="31.789999999999992"/>
    <n v="0.31927287335542831"/>
    <n v="23"/>
    <n v="2"/>
    <s v="OK"/>
    <n v="102.76"/>
    <s v="Discounted"/>
    <n v="99.57"/>
    <d v="2024-01-23T00:00:00"/>
    <s v="OK"/>
    <n v="102.76"/>
    <n v="34.980000000000004"/>
    <x v="0"/>
    <x v="0"/>
    <n v="4"/>
    <s v="Standard"/>
    <s v="Eastern Canada"/>
    <s v="ON"/>
    <n v="1.9981285071282664"/>
    <s v="Jan-2024"/>
  </r>
  <r>
    <s v="TXN_842813_20250313"/>
    <s v="TXN_842813"/>
    <x v="35"/>
    <s v="In-store"/>
    <s v="Credit Card"/>
    <s v="Toys &amp; Games"/>
    <s v="Puzzle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d v="2025-03-13T00:00:00"/>
    <s v="OK"/>
    <n v="176.22"/>
    <n v="66.09"/>
    <x v="2"/>
    <x v="8"/>
    <n v="11"/>
    <s v="Gold"/>
    <s v="Eastern Canada"/>
    <s v="QC"/>
    <n v="2.2292209437027384"/>
    <s v="Mar-2025"/>
  </r>
  <r>
    <s v="TXN_145919_20240614"/>
    <s v="TXN_145919"/>
    <x v="429"/>
    <s v="Online"/>
    <s v="Credit Card"/>
    <s v="Toys &amp; Games"/>
    <s v="Doll"/>
    <n v="1"/>
    <n v="51.38"/>
    <n v="45.42"/>
    <n v="0"/>
    <n v="51.38"/>
    <n v="5.9600000000000009"/>
    <n v="0.11599844297391983"/>
    <n v="33"/>
    <n v="6"/>
    <s v="OK"/>
    <n v="51.38"/>
    <s v="No Discount"/>
    <n v="51.38"/>
    <d v="2024-06-14T00:00:00"/>
    <s v="OK"/>
    <n v="51.38"/>
    <n v="5.9600000000000009"/>
    <x v="0"/>
    <x v="9"/>
    <n v="24"/>
    <s v="Standard"/>
    <s v="South"/>
    <s v="TN"/>
    <n v="1.7107940999303275"/>
    <s v="Jun-2024"/>
  </r>
  <r>
    <s v="TXN_695278_20231019"/>
    <s v="TXN_695278"/>
    <x v="18"/>
    <s v="In-store"/>
    <s v="Cash"/>
    <s v="Toys &amp; Games"/>
    <s v="Puzzle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d v="2023-10-19T00:00:00"/>
    <s v="OK"/>
    <n v="176.22"/>
    <n v="25.260000000000005"/>
    <x v="1"/>
    <x v="7"/>
    <n v="42"/>
    <s v="Standard"/>
    <s v="Northeast"/>
    <s v="MD"/>
    <n v="2.2310360991465705"/>
    <s v="Oct-2023"/>
  </r>
  <r>
    <s v="TXN_969232_20240720"/>
    <s v="TXN_969232"/>
    <x v="74"/>
    <s v="In-store"/>
    <s v="Credit Card"/>
    <s v="Toys &amp; Games"/>
    <s v="Board Game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d v="2024-07-20T00:00:00"/>
    <s v="OK"/>
    <n v="955.69999999999993"/>
    <n v="371.59999999999997"/>
    <x v="0"/>
    <x v="10"/>
    <n v="29"/>
    <s v="Platinum"/>
    <s v="South"/>
    <s v="TN"/>
    <n v="2.9360107957152097"/>
    <s v="Jul-2024"/>
  </r>
  <r>
    <s v="TXN_541827_20240907"/>
    <s v="TXN_541827"/>
    <x v="908"/>
    <s v="In-store"/>
    <s v="Digital Wallet"/>
    <s v="Toys &amp; Games"/>
    <s v="Action Figure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d v="2024-09-07T00:00:00"/>
    <s v="OK"/>
    <n v="156.18"/>
    <n v="19.079999999999998"/>
    <x v="0"/>
    <x v="3"/>
    <n v="36"/>
    <s v="Standard"/>
    <s v="South"/>
    <s v="TX"/>
    <n v="2.1781420698377438"/>
    <s v="Sep-2024"/>
  </r>
  <r>
    <s v="TXN_854198_20230505"/>
    <s v="TXN_854198"/>
    <x v="928"/>
    <s v="Online"/>
    <s v="Credit Card"/>
    <s v="Toys &amp; Games"/>
    <s v="Lego Set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d v="2023-05-05T00:00:00"/>
    <s v="OK"/>
    <n v="252.04999999999998"/>
    <n v="30.399999999999991"/>
    <x v="1"/>
    <x v="5"/>
    <n v="18"/>
    <s v="Platinum"/>
    <s v="West"/>
    <s v="CA"/>
    <n v="2.3801207542684404"/>
    <s v="May-2023"/>
  </r>
  <r>
    <s v="TXN_836015_20230913"/>
    <s v="TXN_836015"/>
    <x v="987"/>
    <s v="Online"/>
    <s v="Credit Card"/>
    <s v="Toys &amp; Games"/>
    <s v="Puzzle"/>
    <n v="1"/>
    <n v="58.74"/>
    <n v="47.48"/>
    <n v="0"/>
    <n v="58.74"/>
    <n v="11.260000000000005"/>
    <n v="0.19169220292815806"/>
    <n v="31"/>
    <n v="7.3"/>
    <s v="OK"/>
    <n v="58.74"/>
    <s v="No Discount"/>
    <n v="58.74"/>
    <d v="2023-09-13T00:00:00"/>
    <s v="OK"/>
    <n v="58.74"/>
    <n v="11.260000000000005"/>
    <x v="1"/>
    <x v="3"/>
    <n v="37"/>
    <s v="Standard"/>
    <s v="Northeast"/>
    <s v="NY"/>
    <n v="1.7689339421867816"/>
    <s v="Sep-2023"/>
  </r>
  <r>
    <s v="TXN_246682_20241208"/>
    <s v="TXN_246682"/>
    <x v="634"/>
    <s v="In-store"/>
    <s v="Digital Wallet"/>
    <s v="Toys &amp; Games"/>
    <s v="Doll"/>
    <n v="1"/>
    <n v="51.38"/>
    <n v="40.17"/>
    <n v="0"/>
    <n v="51.38"/>
    <n v="11.21"/>
    <n v="0.2181782794861814"/>
    <n v="70"/>
    <n v="1"/>
    <s v="OK"/>
    <n v="51.38"/>
    <s v="No Discount"/>
    <n v="51.38"/>
    <d v="2024-12-08T00:00:00"/>
    <s v="OK"/>
    <n v="51.38"/>
    <n v="11.21"/>
    <x v="0"/>
    <x v="1"/>
    <n v="50"/>
    <s v="Standard"/>
    <s v="South"/>
    <s v="GA"/>
    <n v="1.7107940999303275"/>
    <s v="Dec-2024"/>
  </r>
  <r>
    <s v="TXN_848390_20250328"/>
    <s v="TXN_848390"/>
    <x v="868"/>
    <s v="Online"/>
    <s v="Credit Card"/>
    <s v="Toys &amp; Games"/>
    <s v="Board Game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d v="2025-03-28T00:00:00"/>
    <s v="OK"/>
    <n v="477.84999999999997"/>
    <n v="149.64999999999998"/>
    <x v="2"/>
    <x v="8"/>
    <n v="13"/>
    <s v="Gold"/>
    <s v="South"/>
    <s v="FL"/>
    <n v="2.6606568148143328"/>
    <s v="Mar-2025"/>
  </r>
  <r>
    <s v="TXN_955697_20230618"/>
    <s v="TXN_955697"/>
    <x v="882"/>
    <s v="In-store"/>
    <s v="Cash"/>
    <s v="Toys &amp; Games"/>
    <s v="Board Game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d v="2023-06-18T00:00:00"/>
    <s v="OK"/>
    <n v="191.14"/>
    <n v="41.279999999999973"/>
    <x v="1"/>
    <x v="9"/>
    <n v="25"/>
    <s v="Platinum"/>
    <s v="South"/>
    <s v="TX"/>
    <n v="2.2586133408027438"/>
    <s v="Jun-2023"/>
  </r>
  <r>
    <s v="TXN_368357_20250402"/>
    <s v="TXN_368357"/>
    <x v="490"/>
    <s v="In-store"/>
    <s v="Credit Card"/>
    <s v="Toys &amp; Games"/>
    <s v="Lego Set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d v="2025-04-02T00:00:00"/>
    <s v="OK"/>
    <n v="151.22999999999999"/>
    <n v="21.029999999999994"/>
    <x v="2"/>
    <x v="6"/>
    <n v="14"/>
    <s v="Standard"/>
    <s v="West"/>
    <s v="CA"/>
    <n v="2.1632508495126306"/>
    <s v="Apr-2025"/>
  </r>
  <r>
    <s v="TXN_100091_20250303"/>
    <s v="TXN_100091"/>
    <x v="161"/>
    <s v="In-store"/>
    <s v="Cash"/>
    <s v="Toys &amp; Games"/>
    <s v="Board Game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d v="2025-03-03T00:00:00"/>
    <s v="OK"/>
    <n v="1337.98"/>
    <n v="224.27999999999994"/>
    <x v="2"/>
    <x v="8"/>
    <n v="10"/>
    <s v="Standard"/>
    <s v="West"/>
    <s v="CA"/>
    <n v="3.0864452572524561"/>
    <s v="Mar-2025"/>
  </r>
  <r>
    <s v="TXN_170500_20240207"/>
    <s v="TXN_170500"/>
    <x v="493"/>
    <s v="Online"/>
    <s v="Credit Card"/>
    <s v="Toys &amp; Games"/>
    <s v="Doll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d v="2024-02-07T00:00:00"/>
    <s v="OK"/>
    <n v="308.28000000000003"/>
    <n v="41.34"/>
    <x v="0"/>
    <x v="11"/>
    <n v="6"/>
    <s v="Standard"/>
    <s v="West"/>
    <s v="CA"/>
    <n v="2.4712183443078723"/>
    <s v="Feb-2024"/>
  </r>
  <r>
    <s v="TXN_954558_20230120"/>
    <s v="TXN_954558"/>
    <x v="231"/>
    <s v="Online"/>
    <s v="Credit Card"/>
    <s v="Toys &amp; Games"/>
    <s v="Lego Set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d v="2023-01-20T00:00:00"/>
    <s v="OK"/>
    <n v="100.82"/>
    <n v="33.47999999999999"/>
    <x v="1"/>
    <x v="0"/>
    <n v="3"/>
    <s v="Standard"/>
    <s v="Eastern Canada"/>
    <s v="ON"/>
    <n v="1.9907826918031379"/>
    <s v="Jan-2023"/>
  </r>
  <r>
    <s v="TXN_463919_20241112"/>
    <s v="TXN_463919"/>
    <x v="714"/>
    <s v="In-store"/>
    <s v="Credit Card"/>
    <s v="Toys &amp; Games"/>
    <s v="Puzzle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d v="2024-11-12T00:00:00"/>
    <s v="OK"/>
    <n v="117.48"/>
    <n v="41.960000000000008"/>
    <x v="0"/>
    <x v="4"/>
    <n v="46"/>
    <s v="Standard"/>
    <s v="Midwest"/>
    <s v="WI"/>
    <n v="2.0495281222777182"/>
    <s v="Nov-2024"/>
  </r>
  <r>
    <s v="TXN_992209_20241028"/>
    <s v="TXN_992209"/>
    <x v="464"/>
    <s v="In-store"/>
    <s v="Cash"/>
    <s v="Toys &amp; Games"/>
    <s v="Lego Set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d v="2024-10-28T00:00:00"/>
    <s v="OK"/>
    <n v="151.22999999999999"/>
    <n v="59.039999999999992"/>
    <x v="0"/>
    <x v="7"/>
    <n v="44"/>
    <s v="Gold"/>
    <s v="Northeast"/>
    <s v="PA"/>
    <n v="2.1637277359589047"/>
    <s v="Oct-2024"/>
  </r>
  <r>
    <s v="TXN_750542_20240121"/>
    <s v="TXN_750542"/>
    <x v="543"/>
    <s v="Online"/>
    <s v="Credit Card"/>
    <s v="Toys &amp; Games"/>
    <s v="Doll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d v="2024-01-21T00:00:00"/>
    <s v="OK"/>
    <n v="102.76"/>
    <n v="27.52000000000001"/>
    <x v="0"/>
    <x v="0"/>
    <n v="4"/>
    <s v="Standard"/>
    <s v="West"/>
    <s v="AZ"/>
    <n v="1.9976921179417266"/>
    <s v="Jan-2024"/>
  </r>
  <r>
    <s v="TXN_170807_20240418"/>
    <s v="TXN_170807"/>
    <x v="934"/>
    <s v="In-store"/>
    <s v="Digital Wallet"/>
    <s v="Toys &amp; Games"/>
    <s v="Board Game"/>
    <n v="1"/>
    <n v="95.57"/>
    <n v="61.8"/>
    <n v="0"/>
    <n v="95.57"/>
    <n v="33.769999999999996"/>
    <n v="0.35335356283352515"/>
    <n v="26"/>
    <n v="4.7"/>
    <s v="OK"/>
    <n v="95.57"/>
    <s v="No Discount"/>
    <n v="95.57"/>
    <d v="2024-04-18T00:00:00"/>
    <s v="OK"/>
    <n v="95.57"/>
    <n v="33.769999999999996"/>
    <x v="0"/>
    <x v="6"/>
    <n v="16"/>
    <s v="Gold"/>
    <s v="West"/>
    <s v="CA"/>
    <n v="1.9803215860087564"/>
    <s v="Apr-2024"/>
  </r>
  <r>
    <s v="TXN_919899_20240607"/>
    <s v="TXN_919899"/>
    <x v="939"/>
    <s v="In-store"/>
    <s v="Credit Card"/>
    <s v="Toys &amp; Games"/>
    <s v="Action Figure"/>
    <n v="8"/>
    <n v="52.06"/>
    <n v="34.51"/>
    <n v="4.7E-2"/>
    <n v="396.91"/>
    <n v="120.83000000000004"/>
    <n v="0.30442669622836421"/>
    <n v="32"/>
    <n v="9"/>
    <s v="OK"/>
    <n v="416.48"/>
    <s v="Discounted"/>
    <n v="396.91"/>
    <d v="2024-06-07T00:00:00"/>
    <s v="OK"/>
    <n v="416.48"/>
    <n v="140.40000000000003"/>
    <x v="0"/>
    <x v="9"/>
    <n v="23"/>
    <s v="Standard"/>
    <s v="South"/>
    <s v="FL"/>
    <n v="2.5986920409331375"/>
    <s v="Jun-2024"/>
  </r>
  <r>
    <s v="TXN_588838_20230506"/>
    <s v="TXN_588838"/>
    <x v="869"/>
    <s v="In-store"/>
    <s v="Digital Wallet"/>
    <s v="Toys &amp; Games"/>
    <s v="Action Figure"/>
    <n v="7"/>
    <n v="52.06"/>
    <n v="43.65"/>
    <n v="0.04"/>
    <n v="349.84"/>
    <n v="44.289999999999964"/>
    <n v="0.12660073176309161"/>
    <n v="63"/>
    <n v="2.6"/>
    <s v="OK"/>
    <n v="364.42"/>
    <s v="Discounted"/>
    <n v="349.84"/>
    <d v="2023-05-06T00:00:00"/>
    <s v="OK"/>
    <n v="364.42"/>
    <n v="58.870000000000026"/>
    <x v="1"/>
    <x v="5"/>
    <n v="18"/>
    <s v="Standard"/>
    <s v="Western Canada"/>
    <s v="BC"/>
    <n v="2.5438694643368005"/>
    <s v="May-2023"/>
  </r>
  <r>
    <s v="TXN_371613_20241011"/>
    <s v="TXN_371613"/>
    <x v="637"/>
    <s v="Online"/>
    <s v="Credit Card"/>
    <s v="Toys &amp; Games"/>
    <s v="Lego Set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d v="2024-10-11T00:00:00"/>
    <s v="OK"/>
    <n v="201.64"/>
    <n v="67.759999999999991"/>
    <x v="0"/>
    <x v="7"/>
    <n v="41"/>
    <s v="Gold"/>
    <s v="West"/>
    <s v="CA"/>
    <n v="2.2877569549951997"/>
    <s v="Oct-2024"/>
  </r>
  <r>
    <s v="TXN_968475_20250225"/>
    <s v="TXN_968475"/>
    <x v="913"/>
    <s v="In-store"/>
    <s v="Digital Wallet"/>
    <s v="Toys &amp; Games"/>
    <s v="Board Game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d v="2025-02-25T00:00:00"/>
    <s v="OK"/>
    <n v="191.14"/>
    <n v="77.359999999999985"/>
    <x v="2"/>
    <x v="11"/>
    <n v="9"/>
    <s v="Standard"/>
    <s v="West"/>
    <s v="CA"/>
    <n v="2.2649830123164603"/>
    <s v="Feb-2025"/>
  </r>
  <r>
    <s v="TXN_422766_20250205"/>
    <s v="TXN_422766"/>
    <x v="280"/>
    <s v="In-store"/>
    <s v="Credit Card"/>
    <s v="Toys &amp; Games"/>
    <s v="Puzzle"/>
    <n v="9"/>
    <n v="58.74"/>
    <n v="35.76"/>
    <n v="0.112"/>
    <n v="469.45"/>
    <n v="147.61000000000001"/>
    <n v="0.31443178187240389"/>
    <n v="47"/>
    <n v="1.3"/>
    <s v="OK"/>
    <n v="528.66"/>
    <s v="Discounted"/>
    <n v="469.45"/>
    <d v="2025-02-05T00:00:00"/>
    <s v="OK"/>
    <n v="528.66"/>
    <n v="206.82000000000005"/>
    <x v="2"/>
    <x v="11"/>
    <n v="6"/>
    <s v="Platinum"/>
    <s v="South"/>
    <s v="TX"/>
    <n v="2.6715893433956421"/>
    <s v="Feb-2025"/>
  </r>
  <r>
    <s v="TXN_830440_20230606"/>
    <s v="TXN_830440"/>
    <x v="952"/>
    <s v="Online"/>
    <s v="Credit Card"/>
    <s v="Toys &amp; Games"/>
    <s v="Action Figure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d v="2023-06-06T00:00:00"/>
    <s v="OK"/>
    <n v="260.3"/>
    <n v="91.700000000000017"/>
    <x v="1"/>
    <x v="9"/>
    <n v="23"/>
    <s v="Gold"/>
    <s v="South"/>
    <s v="GA"/>
    <n v="2.3908997971735331"/>
    <s v="Jun-2023"/>
  </r>
  <r>
    <s v="TXN_785484_20240109"/>
    <s v="TXN_785484"/>
    <x v="375"/>
    <s v="Online"/>
    <s v="Digital Wallet"/>
    <s v="Toys &amp; Games"/>
    <s v="Board Game"/>
    <n v="1"/>
    <n v="95.57"/>
    <n v="51.57"/>
    <n v="0"/>
    <n v="95.57"/>
    <n v="43.999999999999993"/>
    <n v="0.46039552160719888"/>
    <n v="59"/>
    <n v="5.4"/>
    <s v="OK"/>
    <n v="95.57"/>
    <s v="No Discount"/>
    <n v="95.57"/>
    <d v="2024-01-09T00:00:00"/>
    <s v="OK"/>
    <n v="95.57"/>
    <n v="43.999999999999993"/>
    <x v="0"/>
    <x v="0"/>
    <n v="2"/>
    <s v="Standard"/>
    <s v="South"/>
    <s v="TX"/>
    <n v="1.9803215860087564"/>
    <s v="Jan-2024"/>
  </r>
  <r>
    <s v="TXN_925424_20230427"/>
    <s v="TXN_925424"/>
    <x v="972"/>
    <s v="In-store"/>
    <s v="Cash"/>
    <s v="Toys &amp; Games"/>
    <s v="Board Game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d v="2023-04-27T00:00:00"/>
    <s v="OK"/>
    <n v="382.28"/>
    <n v="172.55999999999997"/>
    <x v="1"/>
    <x v="6"/>
    <n v="17"/>
    <s v="Standard"/>
    <s v="West"/>
    <s v="CA"/>
    <n v="2.5628398498850649"/>
    <s v="Apr-2023"/>
  </r>
  <r>
    <s v="TXN_194484_20240927"/>
    <s v="TXN_194484"/>
    <x v="722"/>
    <s v="In-store"/>
    <s v="Cash"/>
    <s v="Toys &amp; Games"/>
    <s v="Lego Set"/>
    <n v="2"/>
    <n v="50.41"/>
    <n v="27.61"/>
    <n v="0.05"/>
    <n v="95.78"/>
    <n v="40.56"/>
    <n v="0.42347045312173731"/>
    <n v="47"/>
    <n v="2.5"/>
    <s v="OK"/>
    <n v="100.82"/>
    <s v="Discounted"/>
    <n v="95.78"/>
    <d v="2024-09-27T00:00:00"/>
    <s v="OK"/>
    <n v="100.82"/>
    <n v="45.599999999999994"/>
    <x v="0"/>
    <x v="3"/>
    <n v="39"/>
    <s v="Gold"/>
    <s v="West"/>
    <s v="CA"/>
    <n v="1.981274832706589"/>
    <s v="Sep-2024"/>
  </r>
  <r>
    <s v="TXN_611642_20241101"/>
    <s v="TXN_611642"/>
    <x v="485"/>
    <s v="Online"/>
    <s v="Digital Wallet"/>
    <s v="Toys &amp; Games"/>
    <s v="Board Game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d v="2024-11-01T00:00:00"/>
    <s v="OK"/>
    <n v="382.28"/>
    <n v="40.079999999999984"/>
    <x v="0"/>
    <x v="4"/>
    <n v="44"/>
    <s v="Gold"/>
    <s v="West"/>
    <s v="AZ"/>
    <n v="2.5660130079804415"/>
    <s v="Nov-2024"/>
  </r>
  <r>
    <s v="TXN_510312_20240519"/>
    <s v="TXN_510312"/>
    <x v="552"/>
    <s v="In-store"/>
    <s v="Cash"/>
    <s v="Toys &amp; Games"/>
    <s v="Puzzle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d v="2024-05-19T00:00:00"/>
    <s v="OK"/>
    <n v="117.48"/>
    <n v="53.08"/>
    <x v="0"/>
    <x v="5"/>
    <n v="21"/>
    <s v="Standard"/>
    <s v="Midwest"/>
    <s v="OH"/>
    <n v="2.0477031081343045"/>
    <s v="May-2024"/>
  </r>
  <r>
    <s v="TXN_599266_20241105"/>
    <s v="TXN_599266"/>
    <x v="253"/>
    <s v="In-store"/>
    <s v="Credit Card"/>
    <s v="Toys &amp; Games"/>
    <s v="Puzzle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d v="2024-11-05T00:00:00"/>
    <s v="OK"/>
    <n v="176.22"/>
    <n v="61.980000000000011"/>
    <x v="0"/>
    <x v="4"/>
    <n v="45"/>
    <s v="Standard"/>
    <s v="West"/>
    <s v="WA"/>
    <n v="2.2269605935324526"/>
    <s v="Nov-2024"/>
  </r>
  <r>
    <s v="TXN_417754_20251027"/>
    <s v="TXN_417754"/>
    <x v="434"/>
    <s v="Online"/>
    <s v="Credit Card"/>
    <s v="Toys &amp; Games"/>
    <s v="Board Game"/>
    <n v="3"/>
    <n v="95.57"/>
    <n v="56.91"/>
    <n v="4.8000000000000001E-2"/>
    <n v="272.95"/>
    <n v="102.22"/>
    <n v="0.37450082432679976"/>
    <n v="47"/>
    <n v="2.5"/>
    <s v="OK"/>
    <n v="286.70999999999998"/>
    <s v="Discounted"/>
    <n v="272.95"/>
    <d v="2025-10-27T00:00:00"/>
    <s v="OK"/>
    <n v="286.70999999999998"/>
    <n v="115.97999999999999"/>
    <x v="2"/>
    <x v="7"/>
    <n v="44"/>
    <s v="Gold"/>
    <s v="South"/>
    <s v="TX"/>
    <n v="2.4360830986419799"/>
    <s v="Oct-2025"/>
  </r>
  <r>
    <s v="TXN_542038_20231010"/>
    <s v="TXN_542038"/>
    <x v="81"/>
    <s v="In-store"/>
    <s v="Credit Card"/>
    <s v="Toys &amp; Games"/>
    <s v="Puzzle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d v="2023-10-10T00:00:00"/>
    <s v="OK"/>
    <n v="293.7"/>
    <n v="117.60000000000002"/>
    <x v="1"/>
    <x v="7"/>
    <n v="41"/>
    <s v="Gold"/>
    <s v="West"/>
    <s v="CA"/>
    <n v="2.4447160273915522"/>
    <s v="Oct-2023"/>
  </r>
  <r>
    <s v="TXN_335028_20230619"/>
    <s v="TXN_335028"/>
    <x v="649"/>
    <s v="In-store"/>
    <s v="Credit Card"/>
    <s v="Toys &amp; Games"/>
    <s v="Action Figure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d v="2023-06-19T00:00:00"/>
    <s v="OK"/>
    <n v="156.18"/>
    <n v="39.630000000000003"/>
    <x v="1"/>
    <x v="9"/>
    <n v="25"/>
    <s v="Standard"/>
    <s v="Northeast"/>
    <s v="NY"/>
    <n v="2.1736232576980816"/>
    <s v="Jun-2023"/>
  </r>
  <r>
    <s v="TXN_591447_20241013"/>
    <s v="TXN_591447"/>
    <x v="728"/>
    <s v="Online"/>
    <s v="Credit Card"/>
    <s v="Toys &amp; Games"/>
    <s v="Action Figure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d v="2024-10-13T00:00:00"/>
    <s v="OK"/>
    <n v="208.24"/>
    <n v="100.80000000000001"/>
    <x v="0"/>
    <x v="7"/>
    <n v="42"/>
    <s v="Standard"/>
    <s v="Northeast"/>
    <s v="NY"/>
    <n v="2.3026339198137791"/>
    <s v="Oct-2024"/>
  </r>
  <r>
    <s v="TXN_159708_20230522"/>
    <s v="TXN_159708"/>
    <x v="937"/>
    <s v="In-store"/>
    <s v="Credit Card"/>
    <s v="Toys &amp; Games"/>
    <s v="Action Figure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d v="2023-05-22T00:00:00"/>
    <s v="OK"/>
    <n v="104.12"/>
    <n v="49.040000000000006"/>
    <x v="1"/>
    <x v="5"/>
    <n v="21"/>
    <s v="Standard"/>
    <s v="Midwest"/>
    <s v="IL"/>
    <n v="2.0011710149414008"/>
    <s v="May-2023"/>
  </r>
  <r>
    <s v="TXN_587610_20250704"/>
    <s v="TXN_587610"/>
    <x v="739"/>
    <s v="In-store"/>
    <s v="Credit Card"/>
    <s v="Toys &amp; Games"/>
    <s v="Board Game"/>
    <n v="5"/>
    <n v="95.57"/>
    <n v="73.64"/>
    <n v="0.03"/>
    <n v="463.51"/>
    <n v="95.31"/>
    <n v="0.20562663157213437"/>
    <n v="49"/>
    <n v="0.1"/>
    <s v="OK"/>
    <n v="477.85"/>
    <s v="Discounted"/>
    <n v="463.51"/>
    <d v="2025-07-04T00:00:00"/>
    <s v="OK"/>
    <n v="477.84999999999997"/>
    <n v="109.64999999999996"/>
    <x v="2"/>
    <x v="10"/>
    <n v="27"/>
    <s v="Gold"/>
    <s v="Eastern Canada"/>
    <s v="ON"/>
    <n v="2.6660591082711744"/>
    <s v="Jul-2025"/>
  </r>
  <r>
    <s v="TXN_140915_20230924"/>
    <s v="TXN_140915"/>
    <x v="647"/>
    <s v="In-store"/>
    <s v="Credit Card"/>
    <s v="Toys &amp; Games"/>
    <s v="Puzzle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d v="2023-09-24T00:00:00"/>
    <s v="OK"/>
    <n v="352.44"/>
    <n v="64.08"/>
    <x v="1"/>
    <x v="3"/>
    <n v="39"/>
    <s v="Platinum"/>
    <s v="South"/>
    <s v="TN"/>
    <n v="2.5220528008688223"/>
    <s v="Sep-2023"/>
  </r>
  <r>
    <s v="TXN_810906_20241106"/>
    <s v="TXN_810906"/>
    <x v="799"/>
    <s v="In-store"/>
    <s v="Cash"/>
    <s v="Toys &amp; Games"/>
    <s v="Doll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d v="2024-11-06T00:00:00"/>
    <s v="OK"/>
    <n v="154.14000000000001"/>
    <n v="31.140000000000008"/>
    <x v="0"/>
    <x v="4"/>
    <n v="45"/>
    <s v="Standard"/>
    <s v="Northeast"/>
    <s v="MA"/>
    <n v="2.1679078100014801"/>
    <s v="Nov-2024"/>
  </r>
  <r>
    <s v="TXN_634414_20231201"/>
    <s v="TXN_634414"/>
    <x v="290"/>
    <s v="Online"/>
    <s v="Credit Card"/>
    <s v="Toys &amp; Games"/>
    <s v="Puzzle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d v="2023-12-01T00:00:00"/>
    <s v="OK"/>
    <n v="411.18"/>
    <n v="153.65000000000003"/>
    <x v="1"/>
    <x v="1"/>
    <n v="48"/>
    <s v="Gold"/>
    <s v="South"/>
    <s v="FL"/>
    <n v="2.5953970061701281"/>
    <s v="Dec-2023"/>
  </r>
  <r>
    <s v="TXN_637998_20250928"/>
    <s v="TXN_637998"/>
    <x v="179"/>
    <s v="In-store"/>
    <s v="Credit Card"/>
    <s v="Toys &amp; Games"/>
    <s v="Board Game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d v="2025-09-28T00:00:00"/>
    <s v="OK"/>
    <n v="286.70999999999998"/>
    <n v="82.469999999999985"/>
    <x v="2"/>
    <x v="3"/>
    <n v="40"/>
    <s v="Standard"/>
    <s v="South"/>
    <s v="GA"/>
    <n v="2.4419777670066436"/>
    <s v="Sep-2025"/>
  </r>
  <r>
    <s v="TXN_680374_20240126"/>
    <s v="TXN_680374"/>
    <x v="624"/>
    <s v="In-store"/>
    <s v="Cash"/>
    <s v="Toys &amp; Games"/>
    <s v="Lego Set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d v="2024-01-26T00:00:00"/>
    <s v="OK"/>
    <n v="504.09999999999997"/>
    <n v="223.59999999999997"/>
    <x v="0"/>
    <x v="0"/>
    <n v="4"/>
    <s v="Gold"/>
    <s v="South"/>
    <s v="FL"/>
    <n v="2.660125219316559"/>
    <s v="Jan-2024"/>
  </r>
  <r>
    <s v="TXN_528485_20240519"/>
    <s v="TXN_528485"/>
    <x v="758"/>
    <s v="In-store"/>
    <s v="Cash"/>
    <s v="Toys &amp; Games"/>
    <s v="Action Figure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d v="2024-05-19T00:00:00"/>
    <s v="OK"/>
    <n v="156.18"/>
    <n v="73.290000000000006"/>
    <x v="0"/>
    <x v="5"/>
    <n v="21"/>
    <s v="Gold"/>
    <s v="Northeast"/>
    <s v="NY"/>
    <n v="2.1749896504073343"/>
    <s v="May-2024"/>
  </r>
  <r>
    <s v="TXN_507411_20231105"/>
    <s v="TXN_507411"/>
    <x v="293"/>
    <s v="Online"/>
    <s v="Credit Card"/>
    <s v="Toys &amp; Games"/>
    <s v="Lego Set"/>
    <n v="1"/>
    <n v="50.41"/>
    <n v="40.33"/>
    <n v="0"/>
    <n v="50.41"/>
    <n v="10.079999999999998"/>
    <n v="0.19996032533227531"/>
    <n v="55"/>
    <n v="7.3"/>
    <s v="OK"/>
    <n v="50.41"/>
    <s v="No Discount"/>
    <n v="50.41"/>
    <d v="2023-11-05T00:00:00"/>
    <s v="OK"/>
    <n v="50.41"/>
    <n v="10.079999999999998"/>
    <x v="1"/>
    <x v="4"/>
    <n v="45"/>
    <s v="Standard"/>
    <s v="West"/>
    <s v="AZ"/>
    <n v="1.7025166974381505"/>
    <s v="Nov-2023"/>
  </r>
  <r>
    <s v="TXN_457645_20231102"/>
    <s v="TXN_457645"/>
    <x v="187"/>
    <s v="In-store"/>
    <s v="Credit Card"/>
    <s v="Toys &amp; Games"/>
    <s v="Lego Set"/>
    <n v="1"/>
    <n v="50.41"/>
    <n v="30.93"/>
    <n v="0"/>
    <n v="50.41"/>
    <n v="19.479999999999997"/>
    <n v="0.38643126363816699"/>
    <n v="43"/>
    <n v="2.1"/>
    <s v="OK"/>
    <n v="50.41"/>
    <s v="No Discount"/>
    <n v="50.41"/>
    <d v="2023-11-02T00:00:00"/>
    <s v="OK"/>
    <n v="50.41"/>
    <n v="19.479999999999997"/>
    <x v="1"/>
    <x v="4"/>
    <n v="44"/>
    <s v="Gold"/>
    <s v="Eastern Canada"/>
    <s v="QC"/>
    <n v="1.7025166974381505"/>
    <s v="Nov-2023"/>
  </r>
  <r>
    <s v="TXN_675801_20250908"/>
    <s v="TXN_675801"/>
    <x v="688"/>
    <s v="In-store"/>
    <s v="Cash"/>
    <s v="Toys &amp; Games"/>
    <s v="Puzzle"/>
    <n v="1"/>
    <n v="58.74"/>
    <n v="36.520000000000003"/>
    <n v="0"/>
    <n v="58.74"/>
    <n v="22.22"/>
    <n v="0.37827715355805241"/>
    <n v="67"/>
    <n v="6.8"/>
    <s v="OK"/>
    <n v="58.74"/>
    <s v="No Discount"/>
    <n v="58.74"/>
    <d v="2025-09-08T00:00:00"/>
    <s v="OK"/>
    <n v="58.74"/>
    <n v="22.22"/>
    <x v="2"/>
    <x v="3"/>
    <n v="37"/>
    <s v="Standard"/>
    <s v="South"/>
    <s v="TX"/>
    <n v="1.7689339421867816"/>
    <s v="Sep-2025"/>
  </r>
  <r>
    <s v="TXN_990893_20240107"/>
    <s v="TXN_990893"/>
    <x v="762"/>
    <s v="Online"/>
    <s v="Credit Card"/>
    <s v="Toys &amp; Games"/>
    <s v="Board Game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d v="2024-01-07T00:00:00"/>
    <s v="OK"/>
    <n v="573.41999999999996"/>
    <n v="132.47999999999999"/>
    <x v="0"/>
    <x v="0"/>
    <n v="2"/>
    <s v="Standard"/>
    <s v="Midwest"/>
    <s v="WI"/>
    <n v="2.7241447420388316"/>
    <s v="Jan-2024"/>
  </r>
  <r>
    <s v="TXN_596281_20250109"/>
    <s v="TXN_596281"/>
    <x v="756"/>
    <s v="Online"/>
    <s v="Credit Card"/>
    <s v="Toys &amp; Games"/>
    <s v="Action Figure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d v="2025-01-09T00:00:00"/>
    <s v="OK"/>
    <n v="156.18"/>
    <n v="16.71"/>
    <x v="2"/>
    <x v="0"/>
    <n v="2"/>
    <s v="Gold"/>
    <s v="South"/>
    <s v="NC"/>
    <n v="2.1745249779201501"/>
    <s v="Jan-2025"/>
  </r>
  <r>
    <s v="TXN_243252_20250726"/>
    <s v="TXN_243252"/>
    <x v="555"/>
    <s v="Online"/>
    <s v="Credit Card"/>
    <s v="Toys &amp; Games"/>
    <s v="Board Game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d v="2025-07-26T00:00:00"/>
    <s v="OK"/>
    <n v="191.14"/>
    <n v="80.539999999999992"/>
    <x v="2"/>
    <x v="10"/>
    <n v="30"/>
    <s v="Standard"/>
    <s v="South"/>
    <s v="TX"/>
    <n v="2.2663257914756372"/>
    <s v="Jul-2025"/>
  </r>
  <r>
    <s v="TXN_745942_20240107"/>
    <s v="TXN_745942"/>
    <x v="818"/>
    <s v="In-store"/>
    <s v="Credit Card"/>
    <s v="Toys &amp; Games"/>
    <s v="Lego Set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d v="2024-01-07T00:00:00"/>
    <s v="OK"/>
    <n v="151.22999999999999"/>
    <n v="68.72999999999999"/>
    <x v="0"/>
    <x v="0"/>
    <n v="2"/>
    <s v="Standard"/>
    <s v="Eastern Canada"/>
    <s v="QC"/>
    <n v="2.1628032923826743"/>
    <s v="Jan-2024"/>
  </r>
  <r>
    <s v="TXN_150945_20250427"/>
    <s v="TXN_150945"/>
    <x v="793"/>
    <s v="In-store"/>
    <s v="Credit Card"/>
    <s v="Toys &amp; Games"/>
    <s v="Board Game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d v="2025-04-27T00:00:00"/>
    <s v="OK"/>
    <n v="477.84999999999997"/>
    <n v="106.99999999999996"/>
    <x v="2"/>
    <x v="6"/>
    <n v="18"/>
    <s v="Standard"/>
    <s v="South"/>
    <s v="TX"/>
    <n v="2.6633710754987501"/>
    <s v="Apr-2025"/>
  </r>
  <r>
    <s v="TXN_762867_20250911"/>
    <s v="TXN_762867"/>
    <x v="758"/>
    <s v="In-store"/>
    <s v="Credit Card"/>
    <s v="Toys &amp; Games"/>
    <s v="Lego Set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d v="2025-09-11T00:00:00"/>
    <s v="OK"/>
    <n v="151.22999999999999"/>
    <n v="22.08"/>
    <x v="2"/>
    <x v="3"/>
    <n v="37"/>
    <s v="Gold"/>
    <s v="Northeast"/>
    <s v="NY"/>
    <n v="2.1559733447399023"/>
    <s v="Sep-2025"/>
  </r>
  <r>
    <s v="TXN_540946_20231124"/>
    <s v="TXN_540946"/>
    <x v="115"/>
    <s v="Online"/>
    <s v="Credit Card"/>
    <s v="Toys &amp; Games"/>
    <s v="Lego Set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d v="2023-11-24T00:00:00"/>
    <s v="OK"/>
    <n v="504.09999999999997"/>
    <n v="134.89999999999995"/>
    <x v="1"/>
    <x v="4"/>
    <n v="47"/>
    <s v="Standard"/>
    <s v="Midwest"/>
    <s v="IL"/>
    <n v="2.6586885587495948"/>
    <s v="Nov-2023"/>
  </r>
  <r>
    <s v="TXN_318794_20240615"/>
    <s v="TXN_318794"/>
    <x v="66"/>
    <s v="Online"/>
    <s v="Credit Card"/>
    <s v="Toys &amp; Games"/>
    <s v="Action Figure"/>
    <n v="1"/>
    <n v="52.06"/>
    <n v="32.200000000000003"/>
    <n v="0"/>
    <n v="52.06"/>
    <n v="19.86"/>
    <n v="0.38148290434114479"/>
    <n v="68"/>
    <n v="1.3"/>
    <s v="OK"/>
    <n v="52.06"/>
    <s v="No Discount"/>
    <n v="52.06"/>
    <d v="2024-06-15T00:00:00"/>
    <s v="OK"/>
    <n v="52.06"/>
    <n v="19.86"/>
    <x v="0"/>
    <x v="9"/>
    <n v="24"/>
    <s v="Standard"/>
    <s v="South"/>
    <s v="TX"/>
    <n v="1.716504163773217"/>
    <s v="Jun-2024"/>
  </r>
  <r>
    <s v="TXN_894031_20250119"/>
    <s v="TXN_894031"/>
    <x v="843"/>
    <s v="Online"/>
    <s v="Credit Card"/>
    <s v="Toys &amp; Games"/>
    <s v="Puzzle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d v="2025-01-19T00:00:00"/>
    <s v="OK"/>
    <n v="117.48"/>
    <n v="21.72"/>
    <x v="2"/>
    <x v="0"/>
    <n v="4"/>
    <s v="Standard"/>
    <s v="Northeast"/>
    <s v="MA"/>
    <n v="2.0490628897941248"/>
    <s v="Jan-2025"/>
  </r>
  <r>
    <s v="TXN_708978_20230913"/>
    <s v="TXN_708978"/>
    <x v="509"/>
    <s v="In-store"/>
    <s v="Credit Card"/>
    <s v="Toys &amp; Games"/>
    <s v="Doll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d v="2023-09-13T00:00:00"/>
    <s v="OK"/>
    <n v="205.52"/>
    <n v="51.52000000000001"/>
    <x v="1"/>
    <x v="3"/>
    <n v="37"/>
    <s v="Standard"/>
    <s v="Eastern Canada"/>
    <s v="ON"/>
    <n v="2.2982852854840843"/>
    <s v="Sep-2023"/>
  </r>
  <r>
    <s v="TXN_496252_20241102"/>
    <s v="TXN_496252"/>
    <x v="366"/>
    <s v="In-store"/>
    <s v="Cash"/>
    <s v="Toys &amp; Games"/>
    <s v="Puzzle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d v="2024-11-02T00:00:00"/>
    <s v="OK"/>
    <n v="587.4"/>
    <n v="167.70000000000005"/>
    <x v="0"/>
    <x v="4"/>
    <n v="44"/>
    <s v="Standard"/>
    <s v="Western Canada"/>
    <s v="AB"/>
    <n v="2.7355430126212994"/>
    <s v="Nov-2024"/>
  </r>
  <r>
    <s v="TXN_964882_20241014"/>
    <s v="TXN_964882"/>
    <x v="405"/>
    <s v="In-store"/>
    <s v="Credit Card"/>
    <s v="Toys &amp; Games"/>
    <s v="Puzzle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d v="2024-10-14T00:00:00"/>
    <s v="OK"/>
    <n v="293.7"/>
    <n v="99.000000000000028"/>
    <x v="0"/>
    <x v="7"/>
    <n v="42"/>
    <s v="Gold"/>
    <s v="Northeast"/>
    <s v="DC"/>
    <n v="2.4519858889489092"/>
    <s v="Oct-2024"/>
  </r>
  <r>
    <s v="TXN_127630_20251008"/>
    <s v="TXN_127630"/>
    <x v="988"/>
    <s v="In-store"/>
    <s v="Credit Card"/>
    <s v="Toys &amp; Games"/>
    <s v="Doll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d v="2025-10-08T00:00:00"/>
    <s v="OK"/>
    <n v="205.52"/>
    <n v="66.72"/>
    <x v="2"/>
    <x v="7"/>
    <n v="41"/>
    <s v="Gold"/>
    <s v="West"/>
    <s v="CA"/>
    <n v="2.2973884118806271"/>
    <s v="Oct-2025"/>
  </r>
  <r>
    <s v="TXN_289655_20240824"/>
    <s v="TXN_289655"/>
    <x v="462"/>
    <s v="Online"/>
    <s v="Credit Card"/>
    <s v="Toys &amp; Games"/>
    <s v="Doll"/>
    <n v="1"/>
    <n v="51.38"/>
    <n v="42.97"/>
    <n v="0"/>
    <n v="51.38"/>
    <n v="8.4100000000000037"/>
    <n v="0.16368236667964195"/>
    <n v="61"/>
    <n v="9.1"/>
    <s v="OK"/>
    <n v="51.38"/>
    <s v="No Discount"/>
    <n v="51.38"/>
    <d v="2024-08-24T00:00:00"/>
    <s v="OK"/>
    <n v="51.38"/>
    <n v="8.4100000000000037"/>
    <x v="0"/>
    <x v="2"/>
    <n v="34"/>
    <s v="Standard"/>
    <s v="Eastern Canada"/>
    <s v="ON"/>
    <n v="1.7107940999303275"/>
    <s v="Aug-2024"/>
  </r>
  <r>
    <s v="TXN_950325_20250707"/>
    <s v="TXN_950325"/>
    <x v="228"/>
    <s v="In-store"/>
    <s v="Credit Card"/>
    <s v="Toys &amp; Games"/>
    <s v="Action Figure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d v="2025-07-07T00:00:00"/>
    <s v="OK"/>
    <n v="156.18"/>
    <n v="20.400000000000013"/>
    <x v="2"/>
    <x v="10"/>
    <n v="28"/>
    <s v="Standard"/>
    <s v="South"/>
    <s v="TX"/>
    <n v="2.1786028903405894"/>
    <s v="Jul-2025"/>
  </r>
  <r>
    <s v="TXN_362415_20230424"/>
    <s v="TXN_362415"/>
    <x v="221"/>
    <s v="Online"/>
    <s v="Credit Card"/>
    <s v="Toys &amp; Games"/>
    <s v="Lego Set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d v="2023-04-24T00:00:00"/>
    <s v="OK"/>
    <n v="151.22999999999999"/>
    <n v="20.879999999999981"/>
    <x v="1"/>
    <x v="6"/>
    <n v="17"/>
    <s v="Standard"/>
    <s v="Northeast"/>
    <s v="NY"/>
    <n v="2.1601082204109505"/>
    <s v="Apr-2023"/>
  </r>
  <r>
    <s v="TXN_918756_20241223"/>
    <s v="TXN_918756"/>
    <x v="800"/>
    <s v="In-store"/>
    <s v="Credit Card"/>
    <s v="Toys &amp; Games"/>
    <s v="Puzzle"/>
    <n v="3"/>
    <n v="58.74"/>
    <n v="42.25"/>
    <n v="0.04"/>
    <n v="169.17"/>
    <n v="42.419999999999987"/>
    <n v="0.2507536797304486"/>
    <n v="66"/>
    <n v="7.5"/>
    <s v="OK"/>
    <n v="176.22"/>
    <s v="Discounted"/>
    <n v="169.17"/>
    <d v="2024-12-23T00:00:00"/>
    <s v="OK"/>
    <n v="176.22"/>
    <n v="49.470000000000006"/>
    <x v="0"/>
    <x v="1"/>
    <n v="52"/>
    <s v="Standard"/>
    <s v="Western Canada"/>
    <s v="BC"/>
    <n v="2.2283233493080155"/>
    <s v="Dec-2024"/>
  </r>
  <r>
    <s v="TXN_381947_20240805"/>
    <s v="TXN_381947"/>
    <x v="284"/>
    <s v="Online"/>
    <s v="Credit Card"/>
    <s v="Toys &amp; Games"/>
    <s v="Lego Set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d v="2024-08-05T00:00:00"/>
    <s v="OK"/>
    <n v="453.68999999999994"/>
    <n v="92.879999999999939"/>
    <x v="0"/>
    <x v="2"/>
    <n v="32"/>
    <s v="Gold"/>
    <s v="West"/>
    <s v="CA"/>
    <n v="2.6353932593717464"/>
    <s v="Aug-2024"/>
  </r>
  <r>
    <s v="TXN_881266_20250914"/>
    <s v="TXN_881266"/>
    <x v="536"/>
    <s v="In-store"/>
    <s v="Credit Card"/>
    <s v="Toys &amp; Games"/>
    <s v="Action Figure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d v="2025-09-14T00:00:00"/>
    <s v="OK"/>
    <n v="156.18"/>
    <n v="38.25"/>
    <x v="2"/>
    <x v="3"/>
    <n v="38"/>
    <s v="Gold"/>
    <s v="West"/>
    <s v="CO"/>
    <n v="2.1786028903405894"/>
    <s v="Sep-2025"/>
  </r>
  <r>
    <s v="TXN_697831_20230621"/>
    <s v="TXN_697831"/>
    <x v="925"/>
    <s v="In-store"/>
    <s v="Credit Card"/>
    <s v="Toys &amp; Games"/>
    <s v="Puzzle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d v="2023-06-21T00:00:00"/>
    <s v="OK"/>
    <n v="234.96"/>
    <n v="99.960000000000008"/>
    <x v="1"/>
    <x v="9"/>
    <n v="25"/>
    <s v="Platinum"/>
    <s v="Midwest"/>
    <s v="IN"/>
    <n v="2.3464312186598231"/>
    <s v="Jun-2023"/>
  </r>
  <r>
    <s v="TXN_681203_20241216"/>
    <s v="TXN_681203"/>
    <x v="71"/>
    <s v="Online"/>
    <s v="Credit Card"/>
    <s v="Toys &amp; Games"/>
    <s v="Lego Set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d v="2024-12-16T00:00:00"/>
    <s v="OK"/>
    <n v="151.22999999999999"/>
    <n v="18.839999999999982"/>
    <x v="0"/>
    <x v="1"/>
    <n v="51"/>
    <s v="Standard"/>
    <s v="South"/>
    <s v="TN"/>
    <n v="2.1591760317934696"/>
    <s v="Dec-2024"/>
  </r>
  <r>
    <s v="TXN_381477_20231218"/>
    <s v="TXN_381477"/>
    <x v="643"/>
    <s v="In-store"/>
    <s v="Cash"/>
    <s v="Toys &amp; Games"/>
    <s v="Puzzle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d v="2023-12-18T00:00:00"/>
    <s v="OK"/>
    <n v="587.4"/>
    <n v="145.80000000000007"/>
    <x v="1"/>
    <x v="1"/>
    <n v="51"/>
    <s v="Platinum"/>
    <s v="Northeast"/>
    <s v="PA"/>
    <n v="2.7236608666914495"/>
    <s v="Dec-2023"/>
  </r>
  <r>
    <s v="TXN_520573_20230919"/>
    <s v="TXN_520573"/>
    <x v="630"/>
    <s v="Online"/>
    <s v="Credit Card"/>
    <s v="Toys &amp; Games"/>
    <s v="Puzzle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d v="2023-09-19T00:00:00"/>
    <s v="OK"/>
    <n v="411.18"/>
    <n v="134.40000000000003"/>
    <x v="1"/>
    <x v="3"/>
    <n v="38"/>
    <s v="Standard"/>
    <s v="West"/>
    <s v="AZ"/>
    <n v="2.5981117333289676"/>
    <s v="Sep-2023"/>
  </r>
  <r>
    <s v="TXN_207965_20240106"/>
    <s v="TXN_207965"/>
    <x v="939"/>
    <s v="Online"/>
    <s v="Credit Card"/>
    <s v="Toys &amp; Games"/>
    <s v="Board Game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d v="2024-01-06T00:00:00"/>
    <s v="OK"/>
    <n v="573.41999999999996"/>
    <n v="138.89999999999995"/>
    <x v="0"/>
    <x v="0"/>
    <n v="1"/>
    <s v="Standard"/>
    <s v="South"/>
    <s v="FL"/>
    <n v="2.7325224206095422"/>
    <s v="Jan-2024"/>
  </r>
  <r>
    <s v="TXN_759430_20240812"/>
    <s v="TXN_759430"/>
    <x v="135"/>
    <s v="In-store"/>
    <s v="Digital Wallet"/>
    <s v="Toys &amp; Games"/>
    <s v="Lego Set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d v="2024-08-12T00:00:00"/>
    <s v="OK"/>
    <n v="201.64"/>
    <n v="48.199999999999989"/>
    <x v="0"/>
    <x v="2"/>
    <n v="33"/>
    <s v="Gold"/>
    <s v="Northeast"/>
    <s v="NY"/>
    <n v="2.2845886304039404"/>
    <s v="Aug-2024"/>
  </r>
  <r>
    <s v="TXN_494795_20240126"/>
    <s v="TXN_494795"/>
    <x v="319"/>
    <s v="Online"/>
    <s v="Credit Card"/>
    <s v="Toys &amp; Games"/>
    <s v="Puzzle"/>
    <n v="2"/>
    <n v="58.74"/>
    <n v="43.13"/>
    <n v="4.7E-2"/>
    <n v="111.96"/>
    <n v="25.699999999999989"/>
    <n v="0.2295462665237584"/>
    <n v="50"/>
    <n v="6.6"/>
    <s v="OK"/>
    <n v="117.48"/>
    <s v="Discounted"/>
    <n v="111.96"/>
    <d v="2024-01-26T00:00:00"/>
    <s v="OK"/>
    <n v="117.48"/>
    <n v="31.22"/>
    <x v="0"/>
    <x v="0"/>
    <n v="4"/>
    <s v="Standard"/>
    <s v="South"/>
    <s v="TX"/>
    <n v="2.0490628897941248"/>
    <s v="Jan-2024"/>
  </r>
  <r>
    <s v="TXN_673379_20240607"/>
    <s v="TXN_673379"/>
    <x v="815"/>
    <s v="In-store"/>
    <s v="Credit Card"/>
    <s v="Toys &amp; Games"/>
    <s v="Puzzle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d v="2024-06-07T00:00:00"/>
    <s v="OK"/>
    <n v="176.22"/>
    <n v="19.619999999999997"/>
    <x v="0"/>
    <x v="9"/>
    <n v="23"/>
    <s v="Standard"/>
    <s v="West"/>
    <s v="CA"/>
    <n v="2.2265225758635494"/>
    <s v="Jun-2024"/>
  </r>
  <r>
    <s v="TXN_820049_20241102"/>
    <s v="TXN_820049"/>
    <x v="323"/>
    <s v="In-store"/>
    <s v="Cash"/>
    <s v="Toys &amp; Games"/>
    <s v="Puzzle"/>
    <n v="1"/>
    <n v="58.74"/>
    <n v="31.72"/>
    <n v="0"/>
    <n v="58.74"/>
    <n v="27.020000000000003"/>
    <n v="0.45999319033026903"/>
    <n v="41"/>
    <n v="2.1"/>
    <s v="OK"/>
    <n v="58.74"/>
    <s v="No Discount"/>
    <n v="58.74"/>
    <d v="2024-11-02T00:00:00"/>
    <s v="OK"/>
    <n v="58.74"/>
    <n v="27.020000000000003"/>
    <x v="0"/>
    <x v="4"/>
    <n v="44"/>
    <s v="Standard"/>
    <s v="West"/>
    <s v="CA"/>
    <n v="1.7689339421867816"/>
    <s v="Nov-2024"/>
  </r>
  <r>
    <s v="TXN_623848_20240928"/>
    <s v="TXN_623848"/>
    <x v="251"/>
    <s v="Online"/>
    <s v="Credit Card"/>
    <s v="Toys &amp; Games"/>
    <s v="Puzzle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d v="2024-09-28T00:00:00"/>
    <s v="OK"/>
    <n v="176.22"/>
    <n v="42.75"/>
    <x v="0"/>
    <x v="3"/>
    <n v="39"/>
    <s v="Platinum"/>
    <s v="West"/>
    <s v="CA"/>
    <n v="2.2287852009806493"/>
    <s v="Sep-2024"/>
  </r>
  <r>
    <s v="TXN_916736_20250428"/>
    <s v="TXN_916736"/>
    <x v="990"/>
    <s v="In-store"/>
    <s v="Credit Card"/>
    <s v="Toys &amp; Games"/>
    <s v="Action Figure"/>
    <n v="3"/>
    <n v="52.06"/>
    <n v="27.54"/>
    <n v="4.5999999999999999E-2"/>
    <n v="149"/>
    <n v="66.38"/>
    <n v="0.44550335570469796"/>
    <n v="47"/>
    <n v="6.8"/>
    <s v="OK"/>
    <n v="156.18"/>
    <s v="Discounted"/>
    <n v="149"/>
    <d v="2025-04-28T00:00:00"/>
    <s v="OK"/>
    <n v="156.18"/>
    <n v="73.56"/>
    <x v="2"/>
    <x v="6"/>
    <n v="18"/>
    <s v="Platinum"/>
    <s v="Eastern Canada"/>
    <s v="ON"/>
    <n v="2.173186268412274"/>
    <s v="Apr-2025"/>
  </r>
  <r>
    <s v="TXN_754821_20231221"/>
    <s v="TXN_754821"/>
    <x v="347"/>
    <s v="In-store"/>
    <s v="Credit Card"/>
    <s v="Toys &amp; Games"/>
    <s v="Lego Set"/>
    <n v="2"/>
    <n v="50.41"/>
    <n v="31.81"/>
    <n v="3.1E-2"/>
    <n v="97.69"/>
    <n v="34.07"/>
    <n v="0.34875626983314567"/>
    <n v="20"/>
    <n v="6.5"/>
    <s v="OK"/>
    <n v="100.82"/>
    <s v="Discounted"/>
    <n v="97.69"/>
    <d v="2023-12-21T00:00:00"/>
    <s v="OK"/>
    <n v="100.82"/>
    <n v="37.199999999999996"/>
    <x v="1"/>
    <x v="1"/>
    <n v="51"/>
    <s v="Standard"/>
    <s v="Northeast"/>
    <s v="MD"/>
    <n v="1.9898501096031804"/>
    <s v="Dec-2023"/>
  </r>
  <r>
    <s v="TXN_199037_20231215"/>
    <s v="TXN_199037"/>
    <x v="912"/>
    <s v="Online"/>
    <s v="Credit Card"/>
    <s v="Toys &amp; Games"/>
    <s v="Puzzle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d v="2023-12-15T00:00:00"/>
    <s v="OK"/>
    <n v="117.48"/>
    <n v="32.02000000000001"/>
    <x v="1"/>
    <x v="1"/>
    <n v="50"/>
    <s v="Platinum"/>
    <s v="West"/>
    <s v="WA"/>
    <n v="2.0485971584016061"/>
    <s v="Dec-2023"/>
  </r>
  <r>
    <s v="TXN_409266_20240417"/>
    <s v="TXN_409266"/>
    <x v="852"/>
    <s v="Online"/>
    <s v="Credit Card"/>
    <s v="Toys &amp; Games"/>
    <s v="Action Figure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d v="2024-04-17T00:00:00"/>
    <s v="OK"/>
    <n v="312.36"/>
    <n v="86.460000000000022"/>
    <x v="0"/>
    <x v="6"/>
    <n v="16"/>
    <s v="Standard"/>
    <s v="West"/>
    <s v="CA"/>
    <n v="2.4751188911276669"/>
    <s v="Apr-2024"/>
  </r>
  <r>
    <s v="TXN_602197_20230503"/>
    <s v="TXN_602197"/>
    <x v="670"/>
    <s v="In-store"/>
    <s v="Cash"/>
    <s v="Toys &amp; Games"/>
    <s v="Doll"/>
    <n v="2"/>
    <n v="51.38"/>
    <n v="27.55"/>
    <n v="3.1E-2"/>
    <n v="99.57"/>
    <n v="44.469999999999992"/>
    <n v="0.44662046801245348"/>
    <n v="63"/>
    <n v="6.2"/>
    <s v="OK"/>
    <n v="102.76"/>
    <s v="Discounted"/>
    <n v="99.57"/>
    <d v="2023-05-03T00:00:00"/>
    <s v="OK"/>
    <n v="102.76"/>
    <n v="47.660000000000004"/>
    <x v="1"/>
    <x v="5"/>
    <n v="18"/>
    <s v="Standard"/>
    <s v="West"/>
    <s v="WA"/>
    <n v="1.9981285071282664"/>
    <s v="May-2023"/>
  </r>
  <r>
    <s v="TXN_949208_20231207"/>
    <s v="TXN_949208"/>
    <x v="369"/>
    <s v="In-store"/>
    <s v="Cash"/>
    <s v="Toys &amp; Games"/>
    <s v="Lego Set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d v="2023-12-07T00:00:00"/>
    <s v="OK"/>
    <n v="856.96999999999991"/>
    <n v="150.4499999999999"/>
    <x v="1"/>
    <x v="1"/>
    <n v="49"/>
    <s v="Gold"/>
    <s v="Midwest"/>
    <s v="OH"/>
    <n v="2.8833320412505969"/>
    <s v="Dec-2023"/>
  </r>
  <r>
    <s v="TXN_660794_20250616"/>
    <s v="TXN_660794"/>
    <x v="909"/>
    <s v="Online"/>
    <s v="Credit Card"/>
    <s v="Toys &amp; Games"/>
    <s v="Board Game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d v="2025-06-16T00:00:00"/>
    <s v="OK"/>
    <n v="191.14"/>
    <n v="41.559999999999974"/>
    <x v="2"/>
    <x v="9"/>
    <n v="25"/>
    <s v="Standard"/>
    <s v="Northeast"/>
    <s v="MA"/>
    <n v="2.264534495078272"/>
    <s v="Jun-2025"/>
  </r>
  <r>
    <s v="TXN_458850_20241111"/>
    <s v="TXN_458850"/>
    <x v="762"/>
    <s v="Online"/>
    <s v="Digital Wallet"/>
    <s v="Toys &amp; Games"/>
    <s v="Doll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d v="2024-11-11T00:00:00"/>
    <s v="OK"/>
    <n v="154.14000000000001"/>
    <n v="31.71"/>
    <x v="0"/>
    <x v="4"/>
    <n v="46"/>
    <s v="Standard"/>
    <s v="Midwest"/>
    <s v="WI"/>
    <n v="2.1683796128527737"/>
    <s v="Nov-2024"/>
  </r>
  <r>
    <s v="TXN_961573_20240719"/>
    <s v="TXN_961573"/>
    <x v="924"/>
    <s v="Online"/>
    <s v="Credit Card"/>
    <s v="Toys &amp; Games"/>
    <s v="Puzzle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d v="2024-07-19T00:00:00"/>
    <s v="OK"/>
    <n v="117.48"/>
    <n v="36.340000000000003"/>
    <x v="0"/>
    <x v="10"/>
    <n v="29"/>
    <s v="Standard"/>
    <s v="Eastern Canada"/>
    <s v="ON"/>
    <n v="2.0549575960124065"/>
    <s v="Jul-2024"/>
  </r>
  <r>
    <s v="TXN_918995_20250310"/>
    <s v="TXN_918995"/>
    <x v="732"/>
    <s v="In-store"/>
    <s v="Cash"/>
    <s v="Toys &amp; Games"/>
    <s v="Action Figure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d v="2025-03-10T00:00:00"/>
    <s v="OK"/>
    <n v="208.24"/>
    <n v="76.44"/>
    <x v="2"/>
    <x v="8"/>
    <n v="11"/>
    <s v="Standard"/>
    <s v="Midwest"/>
    <s v="IL"/>
    <n v="2.3026339198137791"/>
    <s v="Mar-2025"/>
  </r>
  <r>
    <s v="TXN_236749_20241207"/>
    <s v="TXN_236749"/>
    <x v="78"/>
    <s v="In-store"/>
    <s v="Digital Wallet"/>
    <s v="Toys &amp; Games"/>
    <s v="Doll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d v="2024-12-07T00:00:00"/>
    <s v="OK"/>
    <n v="102.76"/>
    <n v="21.400000000000006"/>
    <x v="0"/>
    <x v="1"/>
    <n v="49"/>
    <s v="Standard"/>
    <s v="West"/>
    <s v="AZ"/>
    <n v="1.9913590026379502"/>
    <s v="Dec-2024"/>
  </r>
  <r>
    <s v="TXN_505567_20230801"/>
    <s v="TXN_505567"/>
    <x v="339"/>
    <s v="In-store"/>
    <s v="Cash"/>
    <s v="Toys &amp; Games"/>
    <s v="Lego Set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d v="2023-08-01T00:00:00"/>
    <s v="OK"/>
    <n v="352.87"/>
    <n v="36.469999999999956"/>
    <x v="1"/>
    <x v="2"/>
    <n v="31"/>
    <s v="Standard"/>
    <s v="South"/>
    <s v="TX"/>
    <n v="2.5316960100144854"/>
    <s v="Aug-2023"/>
  </r>
  <r>
    <s v="TXN_603900_20241211"/>
    <s v="TXN_603900"/>
    <x v="59"/>
    <s v="Online"/>
    <s v="Credit Card"/>
    <s v="Toys &amp; Games"/>
    <s v="Board Game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d v="2024-12-11T00:00:00"/>
    <s v="OK"/>
    <n v="95.57"/>
    <n v="31.919999999999995"/>
    <x v="0"/>
    <x v="1"/>
    <n v="50"/>
    <s v="Standard"/>
    <s v="South"/>
    <s v="TN"/>
    <n v="1.9803215860087564"/>
    <s v="Dec-2024"/>
  </r>
  <r>
    <s v="TXN_545704_20240627"/>
    <s v="TXN_545704"/>
    <x v="352"/>
    <s v="In-store"/>
    <s v="Credit Card"/>
    <s v="Toys &amp; Games"/>
    <s v="Action Figure"/>
    <n v="5"/>
    <n v="52.06"/>
    <n v="37.82"/>
    <n v="0.04"/>
    <n v="249.89"/>
    <n v="60.789999999999992"/>
    <n v="0.24326703749649844"/>
    <n v="50"/>
    <n v="7.2"/>
    <s v="OK"/>
    <n v="260.3"/>
    <s v="Discounted"/>
    <n v="249.89"/>
    <d v="2024-06-27T00:00:00"/>
    <s v="OK"/>
    <n v="260.3"/>
    <n v="71.200000000000017"/>
    <x v="0"/>
    <x v="9"/>
    <n v="26"/>
    <s v="Gold"/>
    <s v="South"/>
    <s v="FL"/>
    <n v="2.3977488770479587"/>
    <s v="Jun-2024"/>
  </r>
  <r>
    <s v="TXN_326505_20230309"/>
    <s v="TXN_326505"/>
    <x v="752"/>
    <s v="Online"/>
    <s v="Credit Card"/>
    <s v="Toys &amp; Games"/>
    <s v="Lego Set"/>
    <n v="1"/>
    <n v="50.41"/>
    <n v="36.71"/>
    <n v="0"/>
    <n v="50.41"/>
    <n v="13.699999999999996"/>
    <n v="0.27177147391390588"/>
    <n v="48"/>
    <n v="9.4"/>
    <s v="OK"/>
    <n v="50.41"/>
    <s v="No Discount"/>
    <n v="50.41"/>
    <d v="2023-03-09T00:00:00"/>
    <s v="OK"/>
    <n v="50.41"/>
    <n v="13.699999999999996"/>
    <x v="1"/>
    <x v="8"/>
    <n v="10"/>
    <s v="Standard"/>
    <s v="West"/>
    <s v="CA"/>
    <n v="1.7025166974381505"/>
    <s v="Mar-2023"/>
  </r>
  <r>
    <s v="TXN_840505_20231207"/>
    <s v="TXN_840505"/>
    <x v="865"/>
    <s v="Online"/>
    <s v="Credit Card"/>
    <s v="Toys &amp; Games"/>
    <s v="Puzzle"/>
    <n v="1"/>
    <n v="58.74"/>
    <n v="43.59"/>
    <n v="0"/>
    <n v="58.74"/>
    <n v="15.149999999999999"/>
    <n v="0.25791624106230843"/>
    <n v="28"/>
    <n v="6"/>
    <s v="OK"/>
    <n v="58.74"/>
    <s v="No Discount"/>
    <n v="58.74"/>
    <d v="2023-12-07T00:00:00"/>
    <s v="OK"/>
    <n v="58.74"/>
    <n v="15.149999999999999"/>
    <x v="1"/>
    <x v="1"/>
    <n v="49"/>
    <s v="Standard"/>
    <s v="Eastern Canada"/>
    <s v="QC"/>
    <n v="1.7689339421867816"/>
    <s v="Dec-2023"/>
  </r>
  <r>
    <s v="TXN_607068_20231225"/>
    <s v="TXN_607068"/>
    <x v="451"/>
    <s v="Online"/>
    <s v="Credit Card"/>
    <s v="Toys &amp; Games"/>
    <s v="Lego Set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d v="2023-12-25T00:00:00"/>
    <s v="OK"/>
    <n v="352.87"/>
    <n v="119"/>
    <x v="1"/>
    <x v="1"/>
    <n v="52"/>
    <s v="Standard"/>
    <s v="Midwest"/>
    <s v="MI"/>
    <n v="2.5276170136035176"/>
    <s v="Dec-2023"/>
  </r>
  <r>
    <s v="TXN_238483_20230905"/>
    <s v="TXN_238483"/>
    <x v="867"/>
    <s v="In-store"/>
    <s v="Cash"/>
    <s v="Toys &amp; Games"/>
    <s v="Doll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d v="2023-09-05T00:00:00"/>
    <s v="OK"/>
    <n v="411.04"/>
    <n v="194.96"/>
    <x v="1"/>
    <x v="3"/>
    <n v="36"/>
    <s v="Platinum"/>
    <s v="South"/>
    <s v="TX"/>
    <n v="2.5938839181364308"/>
    <s v="Sep-2023"/>
  </r>
  <r>
    <s v="TXN_884114_20241121"/>
    <s v="TXN_884114"/>
    <x v="422"/>
    <s v="Online"/>
    <s v="Digital Wallet"/>
    <s v="Toys &amp; Games"/>
    <s v="Puzzle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d v="2024-11-21T00:00:00"/>
    <s v="OK"/>
    <n v="176.22"/>
    <n v="65.430000000000007"/>
    <x v="0"/>
    <x v="4"/>
    <n v="47"/>
    <s v="Standard"/>
    <s v="West"/>
    <s v="AZ"/>
    <n v="2.2292209437027384"/>
    <s v="Nov-2024"/>
  </r>
  <r>
    <s v="TXN_399524_20250524"/>
    <s v="TXN_399524"/>
    <x v="305"/>
    <s v="In-store"/>
    <s v="Credit Card"/>
    <s v="Toys &amp; Games"/>
    <s v="Doll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d v="2025-05-24T00:00:00"/>
    <s v="OK"/>
    <n v="102.76"/>
    <n v="14.180000000000007"/>
    <x v="2"/>
    <x v="5"/>
    <n v="21"/>
    <s v="Gold"/>
    <s v="South"/>
    <s v="TX"/>
    <n v="1.9927302039541428"/>
    <s v="May-2025"/>
  </r>
  <r>
    <s v="TXN_884361_20250915"/>
    <s v="TXN_884361"/>
    <x v="571"/>
    <s v="In-store"/>
    <s v="Cash"/>
    <s v="Toys &amp; Games"/>
    <s v="Doll"/>
    <n v="4"/>
    <n v="51.38"/>
    <n v="30.61"/>
    <n v="3.9E-2"/>
    <n v="197.5"/>
    <n v="75.06"/>
    <n v="0.38005063291139241"/>
    <n v="39"/>
    <n v="4.5"/>
    <s v="OK"/>
    <n v="205.52"/>
    <s v="Discounted"/>
    <n v="197.5"/>
    <d v="2025-09-15T00:00:00"/>
    <s v="OK"/>
    <n v="205.52"/>
    <n v="83.080000000000013"/>
    <x v="2"/>
    <x v="3"/>
    <n v="38"/>
    <s v="Standard"/>
    <s v="South"/>
    <s v="GA"/>
    <n v="2.2955670999624789"/>
    <s v="Sep-2025"/>
  </r>
  <r>
    <s v="TXN_561035_20250220"/>
    <s v="TXN_561035"/>
    <x v="682"/>
    <s v="In-store"/>
    <s v="Credit Card"/>
    <s v="Toys &amp; Games"/>
    <s v="Doll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d v="2025-02-20T00:00:00"/>
    <s v="OK"/>
    <n v="256.90000000000003"/>
    <n v="70.199999999999989"/>
    <x v="2"/>
    <x v="11"/>
    <n v="8"/>
    <s v="Standard"/>
    <s v="Northeast"/>
    <s v="NY"/>
    <n v="2.3942940453528423"/>
    <s v="Feb-2025"/>
  </r>
  <r>
    <s v="TXN_368070_20230213"/>
    <s v="TXN_368070"/>
    <x v="486"/>
    <s v="In-store"/>
    <s v="Credit Card"/>
    <s v="Toys &amp; Games"/>
    <s v="Doll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d v="2023-02-13T00:00:00"/>
    <s v="OK"/>
    <n v="256.90000000000003"/>
    <n v="117.30000000000001"/>
    <x v="1"/>
    <x v="11"/>
    <n v="7"/>
    <s v="Standard"/>
    <s v="Northeast"/>
    <s v="MD"/>
    <n v="2.3960946852126166"/>
    <s v="Feb-2023"/>
  </r>
  <r>
    <s v="TXN_374162_20250317"/>
    <s v="TXN_374162"/>
    <x v="865"/>
    <s v="In-store"/>
    <s v="Credit Card"/>
    <s v="Toys &amp; Games"/>
    <s v="Doll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d v="2025-03-17T00:00:00"/>
    <s v="OK"/>
    <n v="154.14000000000001"/>
    <n v="69.27000000000001"/>
    <x v="2"/>
    <x v="8"/>
    <n v="12"/>
    <s v="Standard"/>
    <s v="Eastern Canada"/>
    <s v="QC"/>
    <n v="2.1751347586588441"/>
    <s v="Mar-2025"/>
  </r>
  <r>
    <s v="TXN_795667_20231027"/>
    <s v="TXN_795667"/>
    <x v="109"/>
    <s v="Online"/>
    <s v="Credit Card"/>
    <s v="Toys &amp; Games"/>
    <s v="Puzzle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d v="2023-10-27T00:00:00"/>
    <s v="OK"/>
    <n v="352.44"/>
    <n v="101.46000000000002"/>
    <x v="1"/>
    <x v="7"/>
    <n v="43"/>
    <s v="Gold"/>
    <s v="West"/>
    <s v="CA"/>
    <n v="2.5225224777155044"/>
    <s v="Oct-2023"/>
  </r>
  <r>
    <s v="TXN_663935_20231028"/>
    <s v="TXN_663935"/>
    <x v="586"/>
    <s v="In-store"/>
    <s v="Cash"/>
    <s v="Toys &amp; Games"/>
    <s v="Lego Set"/>
    <n v="4"/>
    <n v="50.41"/>
    <n v="33.24"/>
    <n v="3.1E-2"/>
    <n v="195.39"/>
    <n v="62.429999999999978"/>
    <n v="0.31951481652080443"/>
    <n v="58"/>
    <n v="5"/>
    <s v="OK"/>
    <n v="201.64"/>
    <s v="Discounted"/>
    <n v="195.39"/>
    <d v="2023-10-28T00:00:00"/>
    <s v="OK"/>
    <n v="201.64"/>
    <n v="68.679999999999978"/>
    <x v="1"/>
    <x v="7"/>
    <n v="43"/>
    <s v="Standard"/>
    <s v="Midwest"/>
    <s v="MI"/>
    <n v="2.290902332893745"/>
    <s v="Oct-2023"/>
  </r>
  <r>
    <s v="TXN_105030_20250822"/>
    <s v="TXN_105030"/>
    <x v="929"/>
    <s v="In-store"/>
    <s v="Cash"/>
    <s v="Toys &amp; Games"/>
    <s v="Lego Set"/>
    <n v="5"/>
    <n v="50.41"/>
    <n v="39.4"/>
    <n v="5.5E-2"/>
    <n v="238.19"/>
    <n v="41.19"/>
    <n v="0.1729291741886729"/>
    <n v="58"/>
    <n v="0.9"/>
    <s v="OK"/>
    <n v="252.05"/>
    <s v="Discounted"/>
    <n v="238.19"/>
    <d v="2025-08-22T00:00:00"/>
    <s v="OK"/>
    <n v="252.04999999999998"/>
    <n v="55.04999999999999"/>
    <x v="2"/>
    <x v="2"/>
    <n v="34"/>
    <s v="Platinum"/>
    <s v="Midwest"/>
    <s v="IL"/>
    <n v="2.3769235244180296"/>
    <s v="Aug-2025"/>
  </r>
  <r>
    <s v="TXN_429129_20231101"/>
    <s v="TXN_429129"/>
    <x v="734"/>
    <s v="Online"/>
    <s v="Credit Card"/>
    <s v="Toys &amp; Games"/>
    <s v="Doll"/>
    <n v="2"/>
    <n v="51.38"/>
    <n v="37.06"/>
    <n v="0.05"/>
    <n v="97.62"/>
    <n v="23.5"/>
    <n v="0.24072935873796353"/>
    <n v="31"/>
    <n v="5.5"/>
    <s v="OK"/>
    <n v="102.76"/>
    <s v="Discounted"/>
    <n v="97.62"/>
    <d v="2023-11-01T00:00:00"/>
    <s v="OK"/>
    <n v="102.76"/>
    <n v="28.64"/>
    <x v="1"/>
    <x v="4"/>
    <n v="44"/>
    <s v="Platinum"/>
    <s v="South"/>
    <s v="OK"/>
    <n v="1.9895388033205024"/>
    <s v="Nov-2023"/>
  </r>
  <r>
    <s v="TXN_607132_20230425"/>
    <s v="TXN_607132"/>
    <x v="71"/>
    <s v="In-store"/>
    <s v="Cash"/>
    <s v="Toys &amp; Games"/>
    <s v="Doll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d v="2023-04-25T00:00:00"/>
    <s v="OK"/>
    <n v="154.14000000000001"/>
    <n v="45.12"/>
    <x v="1"/>
    <x v="6"/>
    <n v="17"/>
    <s v="Standard"/>
    <s v="South"/>
    <s v="TN"/>
    <n v="2.1737979303704602"/>
    <s v="Apr-2023"/>
  </r>
  <r>
    <s v="TXN_950382_20240713"/>
    <s v="TXN_950382"/>
    <x v="141"/>
    <s v="Online"/>
    <s v="Credit Card"/>
    <s v="Toys &amp; Games"/>
    <s v="Action Figure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d v="2024-07-13T00:00:00"/>
    <s v="OK"/>
    <n v="260.3"/>
    <n v="65"/>
    <x v="0"/>
    <x v="10"/>
    <n v="28"/>
    <s v="Standard"/>
    <s v="Midwest"/>
    <s v="MI"/>
    <n v="2.3963911617301985"/>
    <s v="Jul-2024"/>
  </r>
  <r>
    <s v="TXN_226743_20231020"/>
    <s v="TXN_226743"/>
    <x v="531"/>
    <s v="In-store"/>
    <s v="Credit Card"/>
    <s v="Toys &amp; Games"/>
    <s v="Lego Set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d v="2023-10-20T00:00:00"/>
    <s v="OK"/>
    <n v="100.82"/>
    <n v="34.36"/>
    <x v="1"/>
    <x v="7"/>
    <n v="42"/>
    <s v="Standard"/>
    <s v="Northeast"/>
    <s v="PA"/>
    <n v="1.9849321660674122"/>
    <s v="Oct-2023"/>
  </r>
  <r>
    <s v="TXN_462510_20240101"/>
    <s v="TXN_462510"/>
    <x v="99"/>
    <s v="In-store"/>
    <s v="Credit Card"/>
    <s v="Toys &amp; Games"/>
    <s v="Action Figure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d v="2024-01-01T00:00:00"/>
    <s v="OK"/>
    <n v="208.24"/>
    <n v="92.600000000000009"/>
    <x v="0"/>
    <x v="0"/>
    <n v="1"/>
    <s v="Gold"/>
    <s v="West"/>
    <s v="CA"/>
    <n v="2.3035416269488893"/>
    <s v="Jan-2024"/>
  </r>
  <r>
    <s v="TXN_132859_20250720"/>
    <s v="TXN_132859"/>
    <x v="936"/>
    <s v="In-store"/>
    <s v="Credit Card"/>
    <s v="Toys &amp; Games"/>
    <s v="Board Game"/>
    <n v="1"/>
    <n v="95.57"/>
    <n v="53"/>
    <n v="0"/>
    <n v="95.57"/>
    <n v="42.569999999999993"/>
    <n v="0.44543266715496493"/>
    <n v="20"/>
    <n v="3.8"/>
    <s v="OK"/>
    <n v="95.57"/>
    <s v="No Discount"/>
    <n v="95.57"/>
    <d v="2025-07-20T00:00:00"/>
    <s v="OK"/>
    <n v="95.57"/>
    <n v="42.569999999999993"/>
    <x v="2"/>
    <x v="10"/>
    <n v="30"/>
    <s v="Standard"/>
    <s v="West"/>
    <s v="AZ"/>
    <n v="1.9803215860087564"/>
    <s v="Jul-2025"/>
  </r>
  <r>
    <s v="TXN_132614_20240826"/>
    <s v="TXN_132614"/>
    <x v="798"/>
    <s v="Online"/>
    <s v="Credit Card"/>
    <s v="Toys &amp; Games"/>
    <s v="Board Game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d v="2024-08-26T00:00:00"/>
    <s v="OK"/>
    <n v="573.41999999999996"/>
    <n v="84.179999999999922"/>
    <x v="0"/>
    <x v="2"/>
    <n v="35"/>
    <s v="Standard"/>
    <s v="West"/>
    <s v="AZ"/>
    <n v="2.7264908494111784"/>
    <s v="Aug-2024"/>
  </r>
  <r>
    <s v="TXN_456190_20241008"/>
    <s v="TXN_456190"/>
    <x v="902"/>
    <s v="In-store"/>
    <s v="Credit Card"/>
    <s v="Toys &amp; Games"/>
    <s v="Lego Set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d v="2024-10-08T00:00:00"/>
    <s v="OK"/>
    <n v="352.87"/>
    <n v="85.259999999999991"/>
    <x v="0"/>
    <x v="7"/>
    <n v="41"/>
    <s v="Platinum"/>
    <s v="West"/>
    <s v="CO"/>
    <n v="2.5239674586654837"/>
    <s v="Oct-2024"/>
  </r>
  <r>
    <s v="TXN_870118_20230720"/>
    <s v="TXN_870118"/>
    <x v="584"/>
    <s v="In-store"/>
    <s v="Cash"/>
    <s v="Toys &amp; Games"/>
    <s v="Doll"/>
    <n v="4"/>
    <n v="51.38"/>
    <n v="32.03"/>
    <n v="5.5E-2"/>
    <n v="194.22"/>
    <n v="66.099999999999994"/>
    <n v="0.34033570178148487"/>
    <n v="52"/>
    <n v="6"/>
    <s v="OK"/>
    <n v="205.52"/>
    <s v="Discounted"/>
    <n v="194.22"/>
    <d v="2023-07-20T00:00:00"/>
    <s v="OK"/>
    <n v="205.52"/>
    <n v="77.400000000000006"/>
    <x v="1"/>
    <x v="10"/>
    <n v="29"/>
    <s v="Platinum"/>
    <s v="South"/>
    <s v="TX"/>
    <n v="2.2882939497862167"/>
    <s v="Jul-2023"/>
  </r>
  <r>
    <s v="TXN_646859_20240819"/>
    <s v="TXN_646859"/>
    <x v="988"/>
    <s v="Online"/>
    <s v="Digital Wallet"/>
    <s v="Toys &amp; Games"/>
    <s v="Puzzle"/>
    <n v="1"/>
    <n v="58.74"/>
    <n v="41.29"/>
    <n v="0"/>
    <n v="58.74"/>
    <n v="17.450000000000003"/>
    <n v="0.29707184201566228"/>
    <n v="21"/>
    <n v="4.8"/>
    <s v="OK"/>
    <n v="58.74"/>
    <s v="No Discount"/>
    <n v="58.74"/>
    <d v="2024-08-19T00:00:00"/>
    <s v="OK"/>
    <n v="58.74"/>
    <n v="17.450000000000003"/>
    <x v="0"/>
    <x v="2"/>
    <n v="34"/>
    <s v="Gold"/>
    <s v="West"/>
    <s v="CA"/>
    <n v="1.7689339421867816"/>
    <s v="Aug-2024"/>
  </r>
  <r>
    <s v="TXN_175244_20230906"/>
    <s v="TXN_175244"/>
    <x v="217"/>
    <s v="In-store"/>
    <s v="Cash"/>
    <s v="Toys &amp; Games"/>
    <s v="Action Figure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d v="2023-09-06T00:00:00"/>
    <s v="OK"/>
    <n v="156.18"/>
    <n v="57.390000000000008"/>
    <x v="1"/>
    <x v="3"/>
    <n v="36"/>
    <s v="Gold"/>
    <s v="South"/>
    <s v="GA"/>
    <n v="2.1708775072755802"/>
    <s v="Sep-2023"/>
  </r>
  <r>
    <s v="TXN_653014_20240809"/>
    <s v="TXN_653014"/>
    <x v="994"/>
    <s v="In-store"/>
    <s v="Credit Card"/>
    <s v="Toys &amp; Games"/>
    <s v="Action Figure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d v="2024-08-09T00:00:00"/>
    <s v="OK"/>
    <n v="260.3"/>
    <n v="95.600000000000023"/>
    <x v="0"/>
    <x v="2"/>
    <n v="32"/>
    <s v="Gold"/>
    <s v="West"/>
    <s v="CA"/>
    <n v="2.3950291885333734"/>
    <s v="Aug-2024"/>
  </r>
  <r>
    <s v="TXN_913709_20240908"/>
    <s v="TXN_913709"/>
    <x v="904"/>
    <s v="Online"/>
    <s v="Credit Card"/>
    <s v="Toys &amp; Games"/>
    <s v="Action Figure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d v="2024-09-08T00:00:00"/>
    <s v="OK"/>
    <n v="52.06"/>
    <n v="12.29"/>
    <x v="0"/>
    <x v="3"/>
    <n v="37"/>
    <s v="Standard"/>
    <s v="South"/>
    <s v="TX"/>
    <n v="1.716504163773217"/>
    <s v="Sep-2024"/>
  </r>
  <r>
    <s v="TXN_625825_20250504"/>
    <s v="TXN_625825"/>
    <x v="665"/>
    <s v="In-store"/>
    <s v="Credit Card"/>
    <s v="Toys &amp; Games"/>
    <s v="Board Game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d v="2025-05-04T00:00:00"/>
    <s v="OK"/>
    <n v="191.14"/>
    <n v="68.199999999999989"/>
    <x v="2"/>
    <x v="5"/>
    <n v="19"/>
    <s v="Gold"/>
    <s v="Western Canada"/>
    <s v="BC"/>
    <n v="2.2631624649622166"/>
    <s v="May-2025"/>
  </r>
  <r>
    <s v="TXN_747892_20240719"/>
    <s v="TXN_747892"/>
    <x v="63"/>
    <s v="Online"/>
    <s v="Credit Card"/>
    <s v="Toys &amp; Games"/>
    <s v="Action Figure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d v="2024-07-19T00:00:00"/>
    <s v="OK"/>
    <n v="156.18"/>
    <n v="69.150000000000006"/>
    <x v="0"/>
    <x v="10"/>
    <n v="29"/>
    <s v="Gold"/>
    <s v="Midwest"/>
    <s v="MI"/>
    <n v="2.1749896504073343"/>
    <s v="Jul-2024"/>
  </r>
  <r>
    <s v="TXN_431543_20240704"/>
    <s v="TXN_431543"/>
    <x v="618"/>
    <s v="Online"/>
    <s v="Credit Card"/>
    <s v="Toys &amp; Games"/>
    <s v="Action Figure"/>
    <n v="1"/>
    <n v="52.06"/>
    <n v="42.6"/>
    <n v="0"/>
    <n v="52.06"/>
    <n v="9.4600000000000009"/>
    <n v="0.18171340760660776"/>
    <n v="31"/>
    <n v="3.3"/>
    <s v="OK"/>
    <n v="52.06"/>
    <s v="No Discount"/>
    <n v="52.06"/>
    <d v="2024-07-04T00:00:00"/>
    <s v="OK"/>
    <n v="52.06"/>
    <n v="9.4600000000000009"/>
    <x v="0"/>
    <x v="10"/>
    <n v="27"/>
    <s v="Gold"/>
    <s v="Midwest"/>
    <s v="IL"/>
    <n v="1.716504163773217"/>
    <s v="Jul-2024"/>
  </r>
  <r>
    <s v="TXN_557345_20240204"/>
    <s v="TXN_557345"/>
    <x v="545"/>
    <s v="In-store"/>
    <s v="Credit Card"/>
    <s v="Toys &amp; Games"/>
    <s v="Board Game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d v="2024-02-04T00:00:00"/>
    <s v="OK"/>
    <n v="477.84999999999997"/>
    <n v="109.3"/>
    <x v="0"/>
    <x v="11"/>
    <n v="6"/>
    <s v="Gold"/>
    <s v="Eastern Canada"/>
    <s v="ON"/>
    <n v="2.6656185094389433"/>
    <s v="Feb-2024"/>
  </r>
  <r>
    <s v="TXN_271416_20240824"/>
    <s v="TXN_271416"/>
    <x v="50"/>
    <s v="In-store"/>
    <s v="Cash"/>
    <s v="Toys &amp; Games"/>
    <s v="Board Game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d v="2024-08-24T00:00:00"/>
    <s v="OK"/>
    <n v="286.70999999999998"/>
    <n v="86.009999999999962"/>
    <x v="0"/>
    <x v="2"/>
    <n v="34"/>
    <s v="Standard"/>
    <s v="Northeast"/>
    <s v="NY"/>
    <n v="2.439253724017898"/>
    <s v="Aug-2024"/>
  </r>
  <r>
    <s v="TXN_101410_20240609"/>
    <s v="TXN_101410"/>
    <x v="494"/>
    <s v="Online"/>
    <s v="Digital Wallet"/>
    <s v="Toys &amp; Games"/>
    <s v="Lego Set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d v="2024-06-09T00:00:00"/>
    <s v="OK"/>
    <n v="151.22999999999999"/>
    <n v="44.639999999999986"/>
    <x v="0"/>
    <x v="9"/>
    <n v="24"/>
    <s v="Standard"/>
    <s v="West"/>
    <s v="CA"/>
    <n v="2.1578192844172976"/>
    <s v="Jun-2024"/>
  </r>
  <r>
    <s v="TXN_690002_20250711"/>
    <s v="TXN_690002"/>
    <x v="316"/>
    <s v="In-store"/>
    <s v="Credit Card"/>
    <s v="Toys &amp; Games"/>
    <s v="Board Game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d v="2025-07-11T00:00:00"/>
    <s v="OK"/>
    <n v="286.70999999999998"/>
    <n v="74.72999999999999"/>
    <x v="2"/>
    <x v="10"/>
    <n v="28"/>
    <s v="Standard"/>
    <s v="Western Canada"/>
    <s v="BC"/>
    <n v="2.4388112275095728"/>
    <s v="Jul-2025"/>
  </r>
  <r>
    <s v="TXN_979338_20240926"/>
    <s v="TXN_979338"/>
    <x v="21"/>
    <s v="Online"/>
    <s v="Credit Card"/>
    <s v="Toys &amp; Games"/>
    <s v="Lego Set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d v="2024-09-26T00:00:00"/>
    <s v="OK"/>
    <n v="50.41"/>
    <n v="18.829999999999998"/>
    <x v="0"/>
    <x v="3"/>
    <n v="39"/>
    <s v="Gold"/>
    <s v="Midwest"/>
    <s v="IL"/>
    <n v="1.7025166974381505"/>
    <s v="Sep-2024"/>
  </r>
  <r>
    <s v="TXN_863748_20241117"/>
    <s v="TXN_863748"/>
    <x v="270"/>
    <s v="In-store"/>
    <s v="Credit Card"/>
    <s v="Toys &amp; Games"/>
    <s v="Board Game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d v="2024-11-17T00:00:00"/>
    <s v="OK"/>
    <n v="382.28"/>
    <n v="162.63999999999999"/>
    <x v="0"/>
    <x v="4"/>
    <n v="47"/>
    <s v="Standard"/>
    <s v="Midwest"/>
    <s v="IL"/>
    <n v="2.5651036882615155"/>
    <s v="Nov-2024"/>
  </r>
  <r>
    <s v="TXN_824957_20241126"/>
    <s v="TXN_824957"/>
    <x v="832"/>
    <s v="In-store"/>
    <s v="Digital Wallet"/>
    <s v="Toys &amp; Games"/>
    <s v="Puzzle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d v="2024-11-26T00:00:00"/>
    <s v="OK"/>
    <n v="411.18"/>
    <n v="48.789999999999992"/>
    <x v="0"/>
    <x v="4"/>
    <n v="48"/>
    <s v="Standard"/>
    <s v="South"/>
    <s v="TX"/>
    <n v="2.5985607184228048"/>
    <s v="Nov-2024"/>
  </r>
  <r>
    <s v="TXN_318048_20241003"/>
    <s v="TXN_318048"/>
    <x v="733"/>
    <s v="Online"/>
    <s v="Credit Card"/>
    <s v="Toys &amp; Games"/>
    <s v="Doll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d v="2024-10-03T00:00:00"/>
    <s v="OK"/>
    <n v="102.76"/>
    <n v="29.320000000000007"/>
    <x v="0"/>
    <x v="7"/>
    <n v="40"/>
    <s v="Platinum"/>
    <s v="South"/>
    <s v="GA"/>
    <n v="1.99409708958821"/>
    <s v="Oct-2024"/>
  </r>
  <r>
    <s v="TXN_705189_20241128"/>
    <s v="TXN_705189"/>
    <x v="448"/>
    <s v="In-store"/>
    <s v="Credit Card"/>
    <s v="Toys &amp; Games"/>
    <s v="Doll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d v="2024-11-28T00:00:00"/>
    <s v="OK"/>
    <n v="102.76"/>
    <n v="26.36"/>
    <x v="0"/>
    <x v="4"/>
    <n v="48"/>
    <s v="Platinum"/>
    <s v="Midwest"/>
    <s v="MI"/>
    <n v="1.9922883537970923"/>
    <s v="Nov-2024"/>
  </r>
  <r>
    <s v="TXN_114064_20230724"/>
    <s v="TXN_114064"/>
    <x v="322"/>
    <s v="Online"/>
    <s v="Credit Card"/>
    <s v="Toys &amp; Games"/>
    <s v="Puzzle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d v="2023-07-24T00:00:00"/>
    <s v="OK"/>
    <n v="234.96"/>
    <n v="66.240000000000009"/>
    <x v="1"/>
    <x v="10"/>
    <n v="30"/>
    <s v="Standard"/>
    <s v="South"/>
    <s v="GA"/>
    <n v="2.3568668466823857"/>
    <s v="Jul-2023"/>
  </r>
  <r>
    <s v="TXN_582545_20241102"/>
    <s v="TXN_582545"/>
    <x v="881"/>
    <s v="Online"/>
    <s v="Digital Wallet"/>
    <s v="Toys &amp; Games"/>
    <s v="Lego Set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d v="2024-11-02T00:00:00"/>
    <s v="OK"/>
    <n v="302.45999999999998"/>
    <n v="94.139999999999986"/>
    <x v="0"/>
    <x v="4"/>
    <n v="44"/>
    <s v="Gold"/>
    <s v="Northeast"/>
    <s v="PA"/>
    <n v="2.4642957558072043"/>
    <s v="Nov-2024"/>
  </r>
  <r>
    <s v="TXN_720507_20230410"/>
    <s v="TXN_720507"/>
    <x v="393"/>
    <s v="In-store"/>
    <s v="Credit Card"/>
    <s v="Toys &amp; Games"/>
    <s v="Puzzle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d v="2023-04-10T00:00:00"/>
    <s v="OK"/>
    <n v="234.96"/>
    <n v="65.56"/>
    <x v="1"/>
    <x v="6"/>
    <n v="15"/>
    <s v="Standard"/>
    <s v="South"/>
    <s v="FL"/>
    <n v="2.3559684576536108"/>
    <s v="Apr-2023"/>
  </r>
  <r>
    <s v="TXN_704226_20240319"/>
    <s v="TXN_704226"/>
    <x v="606"/>
    <s v="In-store"/>
    <s v="Credit Card"/>
    <s v="Toys &amp; Games"/>
    <s v="Lego Set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d v="2024-03-19T00:00:00"/>
    <s v="OK"/>
    <n v="302.45999999999998"/>
    <n v="99.899999999999991"/>
    <x v="0"/>
    <x v="8"/>
    <n v="12"/>
    <s v="Gold"/>
    <s v="South"/>
    <s v="TX"/>
    <n v="2.4593020003160651"/>
    <s v="Mar-2024"/>
  </r>
  <r>
    <s v="TXN_719000_20241216"/>
    <s v="TXN_719000"/>
    <x v="224"/>
    <s v="Online"/>
    <s v="Credit Card"/>
    <s v="Toys &amp; Games"/>
    <s v="Action Figure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d v="2024-12-16T00:00:00"/>
    <s v="OK"/>
    <n v="260.3"/>
    <n v="29.800000000000004"/>
    <x v="0"/>
    <x v="1"/>
    <n v="51"/>
    <s v="Platinum"/>
    <s v="West"/>
    <s v="WA"/>
    <n v="2.3963911617301985"/>
    <s v="Dec-2024"/>
  </r>
  <r>
    <s v="TXN_767831_20250503"/>
    <s v="TXN_767831"/>
    <x v="492"/>
    <s v="Online"/>
    <s v="Credit Card"/>
    <s v="Toys &amp; Games"/>
    <s v="Puzzle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d v="2025-05-03T00:00:00"/>
    <s v="OK"/>
    <n v="234.96"/>
    <n v="77.44"/>
    <x v="2"/>
    <x v="5"/>
    <n v="18"/>
    <s v="Gold"/>
    <s v="Northeast"/>
    <s v="MD"/>
    <n v="2.3541660850314186"/>
    <s v="May-2025"/>
  </r>
  <r>
    <s v="TXN_374902_20241104"/>
    <s v="TXN_374902"/>
    <x v="336"/>
    <s v="In-store"/>
    <s v="Credit Card"/>
    <s v="Toys &amp; Games"/>
    <s v="Lego Set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d v="2024-11-04T00:00:00"/>
    <s v="OK"/>
    <n v="252.04999999999998"/>
    <n v="31.949999999999967"/>
    <x v="0"/>
    <x v="4"/>
    <n v="45"/>
    <s v="Standard"/>
    <s v="West"/>
    <s v="CA"/>
    <n v="2.3864632930809706"/>
    <s v="Nov-2024"/>
  </r>
  <r>
    <s v="TXN_477686_20230510"/>
    <s v="TXN_477686"/>
    <x v="401"/>
    <s v="In-store"/>
    <s v="Cash"/>
    <s v="Toys &amp; Games"/>
    <s v="Puzzle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d v="2023-05-10T00:00:00"/>
    <s v="OK"/>
    <n v="176.22"/>
    <n v="49.199999999999996"/>
    <x v="1"/>
    <x v="5"/>
    <n v="19"/>
    <s v="Standard"/>
    <s v="West"/>
    <s v="CA"/>
    <n v="2.2296818423176759"/>
    <s v="May-2023"/>
  </r>
  <r>
    <s v="TXN_731871_20250915"/>
    <s v="TXN_731871"/>
    <x v="590"/>
    <s v="In-store"/>
    <s v="Credit Card"/>
    <s v="Toys &amp; Games"/>
    <s v="Lego Set"/>
    <n v="1"/>
    <n v="50.41"/>
    <n v="36.14"/>
    <n v="0"/>
    <n v="50.41"/>
    <n v="14.269999999999996"/>
    <n v="0.28307875421543338"/>
    <n v="34"/>
    <n v="1.6"/>
    <s v="OK"/>
    <n v="50.41"/>
    <s v="No Discount"/>
    <n v="50.41"/>
    <d v="2025-09-15T00:00:00"/>
    <s v="OK"/>
    <n v="50.41"/>
    <n v="14.269999999999996"/>
    <x v="2"/>
    <x v="3"/>
    <n v="38"/>
    <s v="Standard"/>
    <s v="South"/>
    <s v="FL"/>
    <n v="1.7025166974381505"/>
    <s v="Sep-2025"/>
  </r>
  <r>
    <s v="TXN_613008_20240420"/>
    <s v="TXN_613008"/>
    <x v="51"/>
    <s v="Online"/>
    <s v="Credit Card"/>
    <s v="Toys &amp; Games"/>
    <s v="Action Figure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d v="2024-04-20T00:00:00"/>
    <s v="OK"/>
    <n v="156.18"/>
    <n v="74.67"/>
    <x v="0"/>
    <x v="6"/>
    <n v="16"/>
    <s v="Standard"/>
    <s v="South"/>
    <s v="TX"/>
    <n v="2.1786028903405894"/>
    <s v="Apr-2024"/>
  </r>
  <r>
    <s v="TXN_159245_20251005"/>
    <s v="TXN_159245"/>
    <x v="49"/>
    <s v="Online"/>
    <s v="Credit Card"/>
    <s v="Toys &amp; Games"/>
    <s v="Doll"/>
    <n v="2"/>
    <n v="51.38"/>
    <n v="45.65"/>
    <n v="3.1E-2"/>
    <n v="99.57"/>
    <n v="8.269999999999996"/>
    <n v="8.3057145726624454E-2"/>
    <n v="23"/>
    <n v="7"/>
    <s v="OK"/>
    <n v="102.76"/>
    <s v="Discounted"/>
    <n v="99.57"/>
    <d v="2025-10-05T00:00:00"/>
    <s v="OK"/>
    <n v="102.76"/>
    <n v="11.460000000000008"/>
    <x v="2"/>
    <x v="7"/>
    <n v="41"/>
    <s v="Standard"/>
    <s v="South"/>
    <s v="NC"/>
    <n v="1.9981285071282664"/>
    <s v="Oct-2025"/>
  </r>
  <r>
    <s v="TXN_557374_20250824"/>
    <s v="TXN_557374"/>
    <x v="295"/>
    <s v="Online"/>
    <s v="Credit Card"/>
    <s v="Toys &amp; Games"/>
    <s v="Lego Set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d v="2025-08-24T00:00:00"/>
    <s v="OK"/>
    <n v="151.22999999999999"/>
    <n v="49.649999999999991"/>
    <x v="2"/>
    <x v="2"/>
    <n v="35"/>
    <s v="Standard"/>
    <s v="South"/>
    <s v="FL"/>
    <n v="2.161906792067279"/>
    <s v="Aug-2025"/>
  </r>
  <r>
    <s v="TXN_801901_20241025"/>
    <s v="TXN_801901"/>
    <x v="267"/>
    <s v="Online"/>
    <s v="Credit Card"/>
    <s v="Toys &amp; Games"/>
    <s v="Puzzle"/>
    <n v="4"/>
    <n v="58.74"/>
    <n v="31.34"/>
    <n v="0.04"/>
    <n v="225.56"/>
    <n v="100.2"/>
    <n v="0.44422769994679906"/>
    <n v="23"/>
    <n v="0.1"/>
    <s v="OK"/>
    <n v="234.96"/>
    <s v="Discounted"/>
    <n v="225.56"/>
    <d v="2024-10-25T00:00:00"/>
    <s v="OK"/>
    <n v="234.96"/>
    <n v="109.60000000000001"/>
    <x v="0"/>
    <x v="7"/>
    <n v="43"/>
    <s v="Platinum"/>
    <s v="West"/>
    <s v="CO"/>
    <n v="2.3532620859163154"/>
    <s v="Oct-2024"/>
  </r>
  <r>
    <s v="TXN_787281_20230923"/>
    <s v="TXN_787281"/>
    <x v="719"/>
    <s v="Online"/>
    <s v="Credit Card"/>
    <s v="Toys &amp; Games"/>
    <s v="Action Figure"/>
    <n v="1"/>
    <n v="52.06"/>
    <n v="27.18"/>
    <n v="0"/>
    <n v="52.06"/>
    <n v="24.880000000000003"/>
    <n v="0.47791010372646947"/>
    <n v="67"/>
    <n v="3.3"/>
    <s v="OK"/>
    <n v="52.06"/>
    <s v="No Discount"/>
    <n v="52.06"/>
    <d v="2023-09-23T00:00:00"/>
    <s v="OK"/>
    <n v="52.06"/>
    <n v="24.880000000000003"/>
    <x v="1"/>
    <x v="3"/>
    <n v="38"/>
    <s v="Standard"/>
    <s v="Midwest"/>
    <s v="IL"/>
    <n v="1.716504163773217"/>
    <s v="Sep-2023"/>
  </r>
  <r>
    <s v="TXN_902452_20251024"/>
    <s v="TXN_902452"/>
    <x v="111"/>
    <s v="In-store"/>
    <s v="Credit Card"/>
    <s v="Toys &amp; Games"/>
    <s v="Action Figure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d v="2025-10-24T00:00:00"/>
    <s v="OK"/>
    <n v="468.54"/>
    <n v="78.12"/>
    <x v="2"/>
    <x v="7"/>
    <n v="43"/>
    <s v="Standard"/>
    <s v="West"/>
    <s v="NV"/>
    <n v="2.6534730123227339"/>
    <s v="Oct-2025"/>
  </r>
  <r>
    <s v="TXN_582823_20241003"/>
    <s v="TXN_582823"/>
    <x v="883"/>
    <s v="In-store"/>
    <s v="Cash"/>
    <s v="Toys &amp; Games"/>
    <s v="Board Game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d v="2024-10-03T00:00:00"/>
    <s v="OK"/>
    <n v="573.41999999999996"/>
    <n v="251.45999999999998"/>
    <x v="0"/>
    <x v="7"/>
    <n v="40"/>
    <s v="Standard"/>
    <s v="West"/>
    <s v="CA"/>
    <n v="2.7320638924730658"/>
    <s v="Oct-2024"/>
  </r>
  <r>
    <s v="TXN_149628_20251015"/>
    <s v="TXN_149628"/>
    <x v="534"/>
    <s v="In-store"/>
    <s v="Cash"/>
    <s v="Toys &amp; Games"/>
    <s v="Board Game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d v="2025-10-15T00:00:00"/>
    <s v="OK"/>
    <n v="286.70999999999998"/>
    <n v="117.38999999999999"/>
    <x v="2"/>
    <x v="7"/>
    <n v="42"/>
    <s v="Standard"/>
    <s v="South"/>
    <s v="TX"/>
    <n v="2.4410664066392633"/>
    <s v="Oct-2025"/>
  </r>
  <r>
    <s v="TXN_393423_20250616"/>
    <s v="TXN_393423"/>
    <x v="249"/>
    <s v="In-store"/>
    <s v="Credit Card"/>
    <s v="Toys &amp; Games"/>
    <s v="Doll"/>
    <n v="1"/>
    <n v="51.38"/>
    <n v="29.09"/>
    <n v="0"/>
    <n v="51.38"/>
    <n v="22.290000000000003"/>
    <n v="0.43382639159205921"/>
    <n v="24"/>
    <n v="8.9"/>
    <s v="OK"/>
    <n v="51.38"/>
    <s v="No Discount"/>
    <n v="51.38"/>
    <d v="2025-06-16T00:00:00"/>
    <s v="OK"/>
    <n v="51.38"/>
    <n v="22.290000000000003"/>
    <x v="2"/>
    <x v="9"/>
    <n v="25"/>
    <s v="Standard"/>
    <s v="South"/>
    <s v="NC"/>
    <n v="1.7107940999303275"/>
    <s v="Jun-2025"/>
  </r>
  <r>
    <s v="TXN_361133_20241019"/>
    <s v="TXN_361133"/>
    <x v="985"/>
    <s v="In-store"/>
    <s v="Credit Card"/>
    <s v="Toys &amp; Games"/>
    <s v="Doll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d v="2024-10-19T00:00:00"/>
    <s v="OK"/>
    <n v="154.14000000000001"/>
    <n v="42.570000000000014"/>
    <x v="0"/>
    <x v="7"/>
    <n v="42"/>
    <s v="Gold"/>
    <s v="Midwest"/>
    <s v="IL"/>
    <n v="2.1692922748799361"/>
    <s v="Oct-2024"/>
  </r>
  <r>
    <s v="TXN_791020_20240412"/>
    <s v="TXN_791020"/>
    <x v="881"/>
    <s v="In-store"/>
    <s v="Credit Card"/>
    <s v="Toys &amp; Games"/>
    <s v="Doll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d v="2024-04-12T00:00:00"/>
    <s v="OK"/>
    <n v="205.52"/>
    <n v="92.88000000000001"/>
    <x v="0"/>
    <x v="6"/>
    <n v="15"/>
    <s v="Gold"/>
    <s v="Northeast"/>
    <s v="PA"/>
    <n v="2.2915020491896008"/>
    <s v="Apr-2024"/>
  </r>
  <r>
    <s v="TXN_822534_20230613"/>
    <s v="TXN_822534"/>
    <x v="903"/>
    <s v="In-store"/>
    <s v="Credit Card"/>
    <s v="Toys &amp; Games"/>
    <s v="Doll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d v="2023-06-13T00:00:00"/>
    <s v="OK"/>
    <n v="719.32"/>
    <n v="164.64000000000007"/>
    <x v="1"/>
    <x v="9"/>
    <n v="24"/>
    <s v="Gold"/>
    <s v="West"/>
    <s v="CA"/>
    <n v="2.8164401679561388"/>
    <s v="Jun-2023"/>
  </r>
  <r>
    <s v="TXN_111019_20241122"/>
    <s v="TXN_111019"/>
    <x v="17"/>
    <s v="In-store"/>
    <s v="Credit Card"/>
    <s v="Toys &amp; Games"/>
    <s v="Puzzle"/>
    <n v="1"/>
    <n v="58.74"/>
    <n v="43.03"/>
    <n v="0"/>
    <n v="58.74"/>
    <n v="15.71"/>
    <n v="0.26744977868573377"/>
    <n v="34"/>
    <n v="1.5"/>
    <s v="OK"/>
    <n v="58.74"/>
    <s v="No Discount"/>
    <n v="58.74"/>
    <d v="2024-11-22T00:00:00"/>
    <s v="OK"/>
    <n v="58.74"/>
    <n v="15.71"/>
    <x v="0"/>
    <x v="4"/>
    <n v="47"/>
    <s v="Standard"/>
    <s v="South"/>
    <s v="TX"/>
    <n v="1.7689339421867816"/>
    <s v="Nov-2024"/>
  </r>
  <r>
    <s v="TXN_233969_20230511"/>
    <s v="TXN_233969"/>
    <x v="227"/>
    <s v="In-store"/>
    <s v="Digital Wallet"/>
    <s v="Toys &amp; Games"/>
    <s v="Action Figure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d v="2023-05-11T00:00:00"/>
    <s v="OK"/>
    <n v="104.12"/>
    <n v="26.100000000000009"/>
    <x v="1"/>
    <x v="5"/>
    <n v="19"/>
    <s v="Standard"/>
    <s v="Eastern Canada"/>
    <s v="ON"/>
    <n v="2.0020796263931211"/>
    <s v="May-2023"/>
  </r>
  <r>
    <s v="TXN_367184_20240224"/>
    <s v="TXN_367184"/>
    <x v="354"/>
    <s v="Online"/>
    <s v="Credit Card"/>
    <s v="Toys &amp; Games"/>
    <s v="Puzzle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d v="2024-02-24T00:00:00"/>
    <s v="OK"/>
    <n v="117.48"/>
    <n v="15.840000000000003"/>
    <x v="0"/>
    <x v="11"/>
    <n v="8"/>
    <s v="Gold"/>
    <s v="Midwest"/>
    <s v="IN"/>
    <n v="2.0481309270289674"/>
    <s v="Feb-2024"/>
  </r>
  <r>
    <s v="TXN_897396_20250719"/>
    <s v="TXN_897396"/>
    <x v="797"/>
    <s v="In-store"/>
    <s v="Credit Card"/>
    <s v="Toys &amp; Games"/>
    <s v="Puzzle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d v="2025-07-19T00:00:00"/>
    <s v="OK"/>
    <n v="176.22"/>
    <n v="32.190000000000012"/>
    <x v="2"/>
    <x v="10"/>
    <n v="29"/>
    <s v="Standard"/>
    <s v="Northeast"/>
    <s v="NY"/>
    <n v="2.2278610059550132"/>
    <s v="Jul-2025"/>
  </r>
  <r>
    <s v="TXN_376591_20230619"/>
    <s v="TXN_376591"/>
    <x v="623"/>
    <s v="In-store"/>
    <s v="Credit Card"/>
    <s v="Toys &amp; Games"/>
    <s v="Board Game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d v="2023-06-19T00:00:00"/>
    <s v="OK"/>
    <n v="191.14"/>
    <n v="72.779999999999987"/>
    <x v="1"/>
    <x v="9"/>
    <n v="25"/>
    <s v="Platinum"/>
    <s v="West"/>
    <s v="WA"/>
    <n v="2.2631624649622166"/>
    <s v="Jun-2023"/>
  </r>
  <r>
    <s v="TXN_572861_20240622"/>
    <s v="TXN_572861"/>
    <x v="679"/>
    <s v="In-store"/>
    <s v="Cash"/>
    <s v="Toys &amp; Games"/>
    <s v="Puzzle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d v="2024-06-22T00:00:00"/>
    <s v="OK"/>
    <n v="528.66"/>
    <n v="72.450000000000045"/>
    <x v="0"/>
    <x v="9"/>
    <n v="25"/>
    <s v="Gold"/>
    <s v="Northeast"/>
    <s v="NY"/>
    <n v="2.6822173022981466"/>
    <s v="Jun-2024"/>
  </r>
  <r>
    <s v="TXN_505214_20241108"/>
    <s v="TXN_505214"/>
    <x v="868"/>
    <s v="In-store"/>
    <s v="Cash"/>
    <s v="Toys &amp; Games"/>
    <s v="Lego Set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d v="2024-11-08T00:00:00"/>
    <s v="OK"/>
    <n v="252.04999999999998"/>
    <n v="34.699999999999989"/>
    <x v="0"/>
    <x v="4"/>
    <n v="45"/>
    <s v="Gold"/>
    <s v="South"/>
    <s v="FL"/>
    <n v="2.3846580124622787"/>
    <s v="Nov-2024"/>
  </r>
  <r>
    <s v="TXN_923841_20241221"/>
    <s v="TXN_923841"/>
    <x v="981"/>
    <s v="Online"/>
    <s v="Credit Card"/>
    <s v="Toys &amp; Games"/>
    <s v="Lego Set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d v="2024-12-21T00:00:00"/>
    <s v="OK"/>
    <n v="151.22999999999999"/>
    <n v="48.059999999999988"/>
    <x v="0"/>
    <x v="1"/>
    <n v="51"/>
    <s v="Standard"/>
    <s v="Eastern Canada"/>
    <s v="QC"/>
    <n v="2.161906792067279"/>
    <s v="Dec-2024"/>
  </r>
  <r>
    <s v="TXN_939118_20230904"/>
    <s v="TXN_939118"/>
    <x v="336"/>
    <s v="In-store"/>
    <s v="Credit Card"/>
    <s v="Toys &amp; Games"/>
    <s v="Puzzle"/>
    <n v="1"/>
    <n v="58.74"/>
    <n v="47.96"/>
    <n v="0"/>
    <n v="58.74"/>
    <n v="10.780000000000001"/>
    <n v="0.18352059925093633"/>
    <n v="53"/>
    <n v="8.9"/>
    <s v="OK"/>
    <n v="58.74"/>
    <s v="No Discount"/>
    <n v="58.74"/>
    <d v="2023-09-04T00:00:00"/>
    <s v="OK"/>
    <n v="58.74"/>
    <n v="10.780000000000001"/>
    <x v="1"/>
    <x v="3"/>
    <n v="36"/>
    <s v="Standard"/>
    <s v="West"/>
    <s v="CA"/>
    <n v="1.7689339421867816"/>
    <s v="Sep-2023"/>
  </r>
  <r>
    <s v="TXN_234591_20230928"/>
    <s v="TXN_234591"/>
    <x v="21"/>
    <s v="In-store"/>
    <s v="Digital Wallet"/>
    <s v="Toys &amp; Games"/>
    <s v="Lego Set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d v="2023-09-28T00:00:00"/>
    <s v="OK"/>
    <n v="252.04999999999998"/>
    <n v="57.64999999999997"/>
    <x v="1"/>
    <x v="3"/>
    <n v="39"/>
    <s v="Gold"/>
    <s v="Midwest"/>
    <s v="IL"/>
    <n v="2.3869089884895418"/>
    <s v="Sep-2023"/>
  </r>
  <r>
    <s v="TXN_952865_20230901"/>
    <s v="TXN_952865"/>
    <x v="99"/>
    <s v="Online"/>
    <s v="Credit Card"/>
    <s v="Toys &amp; Games"/>
    <s v="Action Figure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d v="2023-09-01T00:00:00"/>
    <s v="OK"/>
    <n v="156.18"/>
    <n v="25.140000000000008"/>
    <x v="1"/>
    <x v="3"/>
    <n v="35"/>
    <s v="Gold"/>
    <s v="West"/>
    <s v="CA"/>
    <n v="2.1736232576980816"/>
    <s v="Sep-2023"/>
  </r>
  <r>
    <s v="TXN_137035_20241116"/>
    <s v="TXN_137035"/>
    <x v="443"/>
    <s v="In-store"/>
    <s v="Credit Card"/>
    <s v="Toys &amp; Games"/>
    <s v="Doll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d v="2024-11-16T00:00:00"/>
    <s v="OK"/>
    <n v="102.76"/>
    <n v="34.900000000000006"/>
    <x v="0"/>
    <x v="4"/>
    <n v="46"/>
    <s v="Standard"/>
    <s v="Eastern Canada"/>
    <s v="ON"/>
    <n v="1.9972552898201033"/>
    <s v="Nov-2024"/>
  </r>
  <r>
    <s v="TXN_666376_20240310"/>
    <s v="TXN_666376"/>
    <x v="707"/>
    <s v="Online"/>
    <s v="Credit Card"/>
    <s v="Toys &amp; Games"/>
    <s v="Lego Set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d v="2024-03-10T00:00:00"/>
    <s v="OK"/>
    <n v="151.22999999999999"/>
    <n v="41.91"/>
    <x v="0"/>
    <x v="8"/>
    <n v="11"/>
    <s v="Standard"/>
    <s v="South"/>
    <s v="TX"/>
    <n v="2.1641743419166488"/>
    <s v="Mar-2024"/>
  </r>
  <r>
    <s v="TXN_547325_20240813"/>
    <s v="TXN_547325"/>
    <x v="128"/>
    <s v="In-store"/>
    <s v="Cash"/>
    <s v="Toys &amp; Games"/>
    <s v="Board Game"/>
    <n v="1"/>
    <n v="95.57"/>
    <n v="71.03"/>
    <n v="0"/>
    <n v="95.57"/>
    <n v="24.539999999999992"/>
    <n v="0.25677513864183316"/>
    <n v="35"/>
    <n v="1.6"/>
    <s v="OK"/>
    <n v="95.57"/>
    <s v="No Discount"/>
    <n v="95.57"/>
    <d v="2024-08-13T00:00:00"/>
    <s v="OK"/>
    <n v="95.57"/>
    <n v="24.539999999999992"/>
    <x v="0"/>
    <x v="2"/>
    <n v="33"/>
    <s v="Standard"/>
    <s v="West"/>
    <s v="CA"/>
    <n v="1.9803215860087564"/>
    <s v="Aug-2024"/>
  </r>
  <r>
    <s v="TXN_894172_20250707"/>
    <s v="TXN_894172"/>
    <x v="729"/>
    <s v="Online"/>
    <s v="Credit Card"/>
    <s v="Toys &amp; Games"/>
    <s v="Lego Set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d v="2025-07-07T00:00:00"/>
    <s v="OK"/>
    <n v="50.41"/>
    <n v="11.509999999999998"/>
    <x v="2"/>
    <x v="10"/>
    <n v="28"/>
    <s v="Standard"/>
    <s v="South"/>
    <s v="NC"/>
    <n v="1.7025166974381505"/>
    <s v="Jul-2025"/>
  </r>
  <r>
    <s v="TXN_944088_20230528"/>
    <s v="TXN_944088"/>
    <x v="212"/>
    <s v="Online"/>
    <s v="Digital Wallet"/>
    <s v="Toys &amp; Games"/>
    <s v="Doll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d v="2023-05-28T00:00:00"/>
    <s v="OK"/>
    <n v="359.66"/>
    <n v="43.05000000000004"/>
    <x v="1"/>
    <x v="5"/>
    <n v="22"/>
    <s v="Standard"/>
    <s v="South"/>
    <s v="TX"/>
    <n v="2.5359014542266838"/>
    <s v="May-2023"/>
  </r>
  <r>
    <s v="TXN_881575_20241013"/>
    <s v="TXN_881575"/>
    <x v="798"/>
    <s v="Online"/>
    <s v="Credit Card"/>
    <s v="Toys &amp; Games"/>
    <s v="Lego Set"/>
    <n v="4"/>
    <n v="50.41"/>
    <n v="41.62"/>
    <n v="0.04"/>
    <n v="193.57"/>
    <n v="27.090000000000003"/>
    <n v="0.13994937232009094"/>
    <n v="39"/>
    <n v="2.1"/>
    <s v="OK"/>
    <n v="201.64"/>
    <s v="Discounted"/>
    <n v="193.57"/>
    <d v="2024-10-13T00:00:00"/>
    <s v="OK"/>
    <n v="201.64"/>
    <n v="35.159999999999997"/>
    <x v="0"/>
    <x v="7"/>
    <n v="42"/>
    <s v="Standard"/>
    <s v="West"/>
    <s v="AZ"/>
    <n v="2.2868380500590129"/>
    <s v="Oct-2024"/>
  </r>
  <r>
    <s v="TXN_523773_20240414"/>
    <s v="TXN_523773"/>
    <x v="892"/>
    <s v="In-store"/>
    <s v="Credit Card"/>
    <s v="Toys &amp; Games"/>
    <s v="Lego Set"/>
    <n v="10"/>
    <n v="50.41"/>
    <n v="30.44"/>
    <n v="0.09"/>
    <n v="458.73"/>
    <n v="154.32999999999998"/>
    <n v="0.33642883613454533"/>
    <n v="51"/>
    <n v="1.3"/>
    <s v="OK"/>
    <n v="504.1"/>
    <s v="Discounted"/>
    <n v="458.73"/>
    <d v="2024-04-14T00:00:00"/>
    <s v="OK"/>
    <n v="504.09999999999997"/>
    <n v="199.69999999999996"/>
    <x v="0"/>
    <x v="6"/>
    <n v="16"/>
    <s v="Standard"/>
    <s v="Midwest"/>
    <s v="IL"/>
    <n v="2.6615571430280331"/>
    <s v="Apr-2024"/>
  </r>
  <r>
    <s v="TXN_482165_20250817"/>
    <s v="TXN_482165"/>
    <x v="957"/>
    <s v="In-store"/>
    <s v="Credit Card"/>
    <s v="Toys &amp; Games"/>
    <s v="Doll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d v="2025-08-17T00:00:00"/>
    <s v="OK"/>
    <n v="102.76"/>
    <n v="30.760000000000005"/>
    <x v="2"/>
    <x v="2"/>
    <n v="34"/>
    <s v="Gold"/>
    <s v="Midwest"/>
    <s v="IN"/>
    <n v="1.9890936926103255"/>
    <s v="Aug-2025"/>
  </r>
  <r>
    <s v="TXN_326666_20240810"/>
    <s v="TXN_326666"/>
    <x v="447"/>
    <s v="Online"/>
    <s v="Credit Card"/>
    <s v="Toys &amp; Games"/>
    <s v="Doll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d v="2024-08-10T00:00:00"/>
    <s v="OK"/>
    <n v="154.14000000000001"/>
    <n v="57.030000000000015"/>
    <x v="0"/>
    <x v="2"/>
    <n v="32"/>
    <s v="Standard"/>
    <s v="South"/>
    <s v="TX"/>
    <n v="2.1733319803686495"/>
    <s v="Aug-2024"/>
  </r>
  <r>
    <s v="TXN_418375_20251018"/>
    <s v="TXN_418375"/>
    <x v="407"/>
    <s v="In-store"/>
    <s v="Cash"/>
    <s v="Toys &amp; Games"/>
    <s v="Lego Set"/>
    <n v="1"/>
    <n v="50.41"/>
    <n v="44.48"/>
    <n v="0"/>
    <n v="50.41"/>
    <n v="5.93"/>
    <n v="0.11763538980361039"/>
    <n v="29"/>
    <n v="1.7"/>
    <s v="OK"/>
    <n v="50.41"/>
    <s v="No Discount"/>
    <n v="50.41"/>
    <d v="2025-10-18T00:00:00"/>
    <s v="OK"/>
    <n v="50.41"/>
    <n v="5.93"/>
    <x v="2"/>
    <x v="7"/>
    <n v="42"/>
    <s v="Standard"/>
    <s v="Midwest"/>
    <s v="IL"/>
    <n v="1.7025166974381505"/>
    <s v="Oct-2025"/>
  </r>
  <r>
    <s v="TXN_173236_20240827"/>
    <s v="TXN_173236"/>
    <x v="836"/>
    <s v="Online"/>
    <s v="Credit Card"/>
    <s v="Toys &amp; Games"/>
    <s v="Lego Set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d v="2024-08-27T00:00:00"/>
    <s v="OK"/>
    <n v="50.41"/>
    <n v="19.799999999999997"/>
    <x v="0"/>
    <x v="2"/>
    <n v="35"/>
    <s v="Gold"/>
    <s v="Northeast"/>
    <s v="NY"/>
    <n v="1.7025166974381505"/>
    <s v="Aug-2024"/>
  </r>
  <r>
    <s v="TXN_360680_20240613"/>
    <s v="TXN_360680"/>
    <x v="336"/>
    <s v="In-store"/>
    <s v="Cash"/>
    <s v="Toys &amp; Games"/>
    <s v="Board Game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d v="2024-06-13T00:00:00"/>
    <s v="OK"/>
    <n v="286.70999999999998"/>
    <n v="134.88"/>
    <x v="0"/>
    <x v="9"/>
    <n v="24"/>
    <s v="Standard"/>
    <s v="West"/>
    <s v="CA"/>
    <n v="2.439253724017898"/>
    <s v="Jun-2024"/>
  </r>
  <r>
    <s v="TXN_130695_20251009"/>
    <s v="TXN_130695"/>
    <x v="803"/>
    <s v="In-store"/>
    <s v="Cash"/>
    <s v="Toys &amp; Games"/>
    <s v="Lego Set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d v="2025-10-09T00:00:00"/>
    <s v="OK"/>
    <n v="252.04999999999998"/>
    <n v="63.449999999999989"/>
    <x v="2"/>
    <x v="7"/>
    <n v="41"/>
    <s v="Standard"/>
    <s v="West"/>
    <s v="WA"/>
    <n v="2.381042842771909"/>
    <s v="Oct-2025"/>
  </r>
  <r>
    <s v="TXN_426309_20240725"/>
    <s v="TXN_426309"/>
    <x v="168"/>
    <s v="In-store"/>
    <s v="Cash"/>
    <s v="Toys &amp; Games"/>
    <s v="Doll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d v="2024-07-25T00:00:00"/>
    <s v="OK"/>
    <n v="256.90000000000003"/>
    <n v="74.950000000000017"/>
    <x v="0"/>
    <x v="10"/>
    <n v="30"/>
    <s v="Standard"/>
    <s v="West"/>
    <s v="WA"/>
    <n v="2.396530610090025"/>
    <s v="Jul-2024"/>
  </r>
  <r>
    <s v="TXN_241823_20230126"/>
    <s v="TXN_241823"/>
    <x v="502"/>
    <s v="In-store"/>
    <s v="Credit Card"/>
    <s v="Toys &amp; Games"/>
    <s v="Board Game"/>
    <n v="2"/>
    <n v="95.57"/>
    <n v="52.21"/>
    <n v="0.03"/>
    <n v="185.41"/>
    <n v="80.989999999999995"/>
    <n v="0.4368157057332398"/>
    <n v="33"/>
    <n v="9.1"/>
    <s v="OK"/>
    <n v="191.14"/>
    <s v="Discounted"/>
    <n v="185.41"/>
    <d v="2023-01-26T00:00:00"/>
    <s v="OK"/>
    <n v="191.14"/>
    <n v="86.719999999999985"/>
    <x v="1"/>
    <x v="0"/>
    <n v="4"/>
    <s v="Standard"/>
    <s v="Western Canada"/>
    <s v="AB"/>
    <n v="2.2681331539061027"/>
    <s v="Jan-2023"/>
  </r>
  <r>
    <s v="TXN_939635_20240423"/>
    <s v="TXN_939635"/>
    <x v="59"/>
    <s v="In-store"/>
    <s v="Digital Wallet"/>
    <s v="Toys &amp; Games"/>
    <s v="Doll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d v="2024-04-23T00:00:00"/>
    <s v="OK"/>
    <n v="51.38"/>
    <n v="11.690000000000005"/>
    <x v="0"/>
    <x v="6"/>
    <n v="17"/>
    <s v="Standard"/>
    <s v="South"/>
    <s v="TN"/>
    <n v="1.7107940999303275"/>
    <s v="Apr-2024"/>
  </r>
  <r>
    <s v="TXN_779408_20230925"/>
    <s v="TXN_779408"/>
    <x v="325"/>
    <s v="Online"/>
    <s v="Credit Card"/>
    <s v="Toys &amp; Games"/>
    <s v="Puzzle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d v="2023-09-25T00:00:00"/>
    <s v="OK"/>
    <n v="234.96"/>
    <n v="113.2"/>
    <x v="1"/>
    <x v="3"/>
    <n v="39"/>
    <s v="Standard"/>
    <s v="West"/>
    <s v="CO"/>
    <n v="2.3505387432018106"/>
    <s v="Sep-2023"/>
  </r>
  <r>
    <s v="TXN_814632_20240724"/>
    <s v="TXN_814632"/>
    <x v="241"/>
    <s v="In-store"/>
    <s v="Credit Card"/>
    <s v="Toys &amp; Games"/>
    <s v="Lego Set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d v="2024-07-24T00:00:00"/>
    <s v="OK"/>
    <n v="50.41"/>
    <n v="17.139999999999993"/>
    <x v="0"/>
    <x v="10"/>
    <n v="30"/>
    <s v="Standard"/>
    <s v="West"/>
    <s v="CA"/>
    <n v="1.7025166974381505"/>
    <s v="Jul-2024"/>
  </r>
  <r>
    <s v="TXN_583764_20240526"/>
    <s v="TXN_583764"/>
    <x v="691"/>
    <s v="In-store"/>
    <s v="Credit Card"/>
    <s v="Toys &amp; Games"/>
    <s v="Action Figure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d v="2024-05-26T00:00:00"/>
    <s v="OK"/>
    <n v="156.18"/>
    <n v="64.230000000000018"/>
    <x v="0"/>
    <x v="5"/>
    <n v="22"/>
    <s v="Standard"/>
    <s v="Midwest"/>
    <s v="WI"/>
    <n v="2.1768144806747771"/>
    <s v="May-2024"/>
  </r>
  <r>
    <s v="TXN_524483_20231119"/>
    <s v="TXN_524483"/>
    <x v="531"/>
    <s v="Online"/>
    <s v="Credit Card"/>
    <s v="Toys &amp; Games"/>
    <s v="Puzzle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d v="2023-11-19T00:00:00"/>
    <s v="OK"/>
    <n v="176.22"/>
    <n v="26.280000000000015"/>
    <x v="1"/>
    <x v="4"/>
    <n v="47"/>
    <s v="Standard"/>
    <s v="Northeast"/>
    <s v="PA"/>
    <n v="2.2269605935324526"/>
    <s v="Nov-2023"/>
  </r>
  <r>
    <s v="TXN_238857_20230408"/>
    <s v="TXN_238857"/>
    <x v="782"/>
    <s v="In-store"/>
    <s v="Credit Card"/>
    <s v="Toys &amp; Games"/>
    <s v="Action Figure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d v="2023-04-08T00:00:00"/>
    <s v="OK"/>
    <n v="312.36"/>
    <n v="42.960000000000022"/>
    <x v="1"/>
    <x v="6"/>
    <n v="14"/>
    <s v="Standard"/>
    <s v="West"/>
    <s v="OR"/>
    <n v="2.4782778319196046"/>
    <s v="Apr-2023"/>
  </r>
  <r>
    <s v="TXN_962932_20250804"/>
    <s v="TXN_962932"/>
    <x v="630"/>
    <s v="In-store"/>
    <s v="Credit Card"/>
    <s v="Toys &amp; Games"/>
    <s v="Lego Set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d v="2025-08-04T00:00:00"/>
    <s v="OK"/>
    <n v="100.82"/>
    <n v="29.879999999999995"/>
    <x v="2"/>
    <x v="2"/>
    <n v="32"/>
    <s v="Standard"/>
    <s v="West"/>
    <s v="AZ"/>
    <n v="1.9889600703903381"/>
    <s v="Aug-2025"/>
  </r>
  <r>
    <s v="TXN_875780_20231026"/>
    <s v="TXN_875780"/>
    <x v="903"/>
    <s v="In-store"/>
    <s v="Credit Card"/>
    <s v="Toys &amp; Games"/>
    <s v="Doll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d v="2023-10-26T00:00:00"/>
    <s v="OK"/>
    <n v="205.52"/>
    <n v="32.920000000000016"/>
    <x v="1"/>
    <x v="7"/>
    <n v="43"/>
    <s v="Gold"/>
    <s v="West"/>
    <s v="CA"/>
    <n v="2.2933183494610736"/>
    <s v="Oct-2023"/>
  </r>
  <r>
    <s v="TXN_838340_20230701"/>
    <s v="TXN_838340"/>
    <x v="625"/>
    <s v="In-store"/>
    <s v="Credit Card"/>
    <s v="Toys &amp; Games"/>
    <s v="Doll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d v="2023-07-01T00:00:00"/>
    <s v="OK"/>
    <n v="154.14000000000001"/>
    <n v="44.640000000000008"/>
    <x v="1"/>
    <x v="10"/>
    <n v="26"/>
    <s v="Standard"/>
    <s v="West"/>
    <s v="NV"/>
    <n v="2.1724569744005873"/>
    <s v="Jul-2023"/>
  </r>
  <r>
    <s v="TXN_443617_20240423"/>
    <s v="TXN_443617"/>
    <x v="596"/>
    <s v="Online"/>
    <s v="Credit Card"/>
    <s v="Toys &amp; Games"/>
    <s v="Puzzle"/>
    <n v="1"/>
    <n v="58.74"/>
    <n v="50.4"/>
    <n v="0"/>
    <n v="58.74"/>
    <n v="8.3400000000000034"/>
    <n v="0.14198161389172631"/>
    <n v="58"/>
    <n v="9.5"/>
    <s v="OK"/>
    <n v="58.74"/>
    <s v="No Discount"/>
    <n v="58.74"/>
    <d v="2024-04-23T00:00:00"/>
    <s v="OK"/>
    <n v="58.74"/>
    <n v="8.3400000000000034"/>
    <x v="0"/>
    <x v="6"/>
    <n v="17"/>
    <s v="Platinum"/>
    <s v="West"/>
    <s v="CA"/>
    <n v="1.7689339421867816"/>
    <s v="Apr-2024"/>
  </r>
  <r>
    <s v="TXN_499795_20240703"/>
    <s v="TXN_499795"/>
    <x v="64"/>
    <s v="In-store"/>
    <s v="Cash"/>
    <s v="Toys &amp; Games"/>
    <s v="Doll"/>
    <n v="1"/>
    <n v="51.38"/>
    <n v="42.3"/>
    <n v="0"/>
    <n v="51.38"/>
    <n v="9.0800000000000054"/>
    <n v="0.17672246010120679"/>
    <n v="49"/>
    <n v="1.9"/>
    <s v="OK"/>
    <n v="51.38"/>
    <s v="No Discount"/>
    <n v="51.38"/>
    <d v="2024-07-03T00:00:00"/>
    <s v="OK"/>
    <n v="51.38"/>
    <n v="9.0800000000000054"/>
    <x v="0"/>
    <x v="10"/>
    <n v="27"/>
    <s v="Gold"/>
    <s v="Midwest"/>
    <s v="IN"/>
    <n v="1.7107940999303275"/>
    <s v="Jul-2024"/>
  </r>
  <r>
    <s v="TXN_263219_20241224"/>
    <s v="TXN_263219"/>
    <x v="613"/>
    <s v="Online"/>
    <s v="Credit Card"/>
    <s v="Toys &amp; Games"/>
    <s v="Lego Set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d v="2024-12-24T00:00:00"/>
    <s v="OK"/>
    <n v="201.64"/>
    <n v="95.919999999999987"/>
    <x v="0"/>
    <x v="1"/>
    <n v="52"/>
    <s v="Standard"/>
    <s v="Northeast"/>
    <s v="PA"/>
    <n v="2.2827580210255976"/>
    <s v="Dec-2024"/>
  </r>
  <r>
    <s v="TXN_633163_20241023"/>
    <s v="TXN_633163"/>
    <x v="66"/>
    <s v="In-store"/>
    <s v="Credit Card"/>
    <s v="Toys &amp; Games"/>
    <s v="Lego Set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d v="2024-10-23T00:00:00"/>
    <s v="OK"/>
    <n v="100.82"/>
    <n v="26.319999999999993"/>
    <x v="0"/>
    <x v="7"/>
    <n v="43"/>
    <s v="Standard"/>
    <s v="South"/>
    <s v="TX"/>
    <n v="1.9839869219651896"/>
    <s v="Oct-2024"/>
  </r>
  <r>
    <s v="TXN_584583_20241224"/>
    <s v="TXN_584583"/>
    <x v="751"/>
    <s v="Online"/>
    <s v="Credit Card"/>
    <s v="Toys &amp; Games"/>
    <s v="Doll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d v="2024-12-24T00:00:00"/>
    <s v="OK"/>
    <n v="308.28000000000003"/>
    <n v="74.940000000000012"/>
    <x v="0"/>
    <x v="1"/>
    <n v="52"/>
    <s v="Platinum"/>
    <s v="West"/>
    <s v="CA"/>
    <n v="2.4703075653961379"/>
    <s v="Dec-2024"/>
  </r>
  <r>
    <s v="TXN_198747_20231001"/>
    <s v="TXN_198747"/>
    <x v="11"/>
    <s v="Online"/>
    <s v="Digital Wallet"/>
    <s v="Toys &amp; Games"/>
    <s v="Lego Set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d v="2023-10-01T00:00:00"/>
    <s v="OK"/>
    <n v="302.45999999999998"/>
    <n v="80.099999999999966"/>
    <x v="1"/>
    <x v="7"/>
    <n v="40"/>
    <s v="Standard"/>
    <s v="Northeast"/>
    <s v="DC"/>
    <n v="2.4615735539028223"/>
    <s v="Oct-2023"/>
  </r>
  <r>
    <s v="TXN_717992_20240917"/>
    <s v="TXN_717992"/>
    <x v="840"/>
    <s v="Online"/>
    <s v="Credit Card"/>
    <s v="Toys &amp; Games"/>
    <s v="Action Figure"/>
    <n v="1"/>
    <n v="52.06"/>
    <n v="29.43"/>
    <n v="0"/>
    <n v="52.06"/>
    <n v="22.630000000000003"/>
    <n v="0.43469074145217063"/>
    <n v="35"/>
    <n v="9.1"/>
    <s v="OK"/>
    <n v="52.06"/>
    <s v="No Discount"/>
    <n v="52.06"/>
    <d v="2024-09-17T00:00:00"/>
    <s v="OK"/>
    <n v="52.06"/>
    <n v="22.630000000000003"/>
    <x v="0"/>
    <x v="3"/>
    <n v="38"/>
    <s v="Standard"/>
    <s v="West"/>
    <s v="CA"/>
    <n v="1.716504163773217"/>
    <s v="Sep-2024"/>
  </r>
  <r>
    <s v="TXN_242611_20230622"/>
    <s v="TXN_242611"/>
    <x v="268"/>
    <s v="In-store"/>
    <s v="Cash"/>
    <s v="Toys &amp; Games"/>
    <s v="Doll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d v="2023-06-22T00:00:00"/>
    <s v="OK"/>
    <n v="256.90000000000003"/>
    <n v="39.500000000000028"/>
    <x v="1"/>
    <x v="9"/>
    <n v="25"/>
    <s v="Gold"/>
    <s v="West"/>
    <s v="CA"/>
    <n v="2.3856598868916219"/>
    <s v="Jun-2023"/>
  </r>
  <r>
    <s v="TXN_984611_20240726"/>
    <s v="TXN_984611"/>
    <x v="733"/>
    <s v="Online"/>
    <s v="Credit Card"/>
    <s v="Toys &amp; Games"/>
    <s v="Lego Set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d v="2024-07-26T00:00:00"/>
    <s v="OK"/>
    <n v="151.22999999999999"/>
    <n v="22.08"/>
    <x v="0"/>
    <x v="10"/>
    <n v="30"/>
    <s v="Platinum"/>
    <s v="South"/>
    <s v="GA"/>
    <n v="2.1582720046520838"/>
    <s v="Jul-2024"/>
  </r>
  <r>
    <s v="TXN_944465_20241210"/>
    <s v="TXN_944465"/>
    <x v="612"/>
    <s v="In-store"/>
    <s v="Cash"/>
    <s v="Toys &amp; Games"/>
    <s v="Puzzle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d v="2024-12-10T00:00:00"/>
    <s v="OK"/>
    <n v="234.96"/>
    <n v="83.28"/>
    <x v="0"/>
    <x v="1"/>
    <n v="50"/>
    <s v="Standard"/>
    <s v="West"/>
    <s v="CA"/>
    <n v="2.3519122063280107"/>
    <s v="Dec-2024"/>
  </r>
  <r>
    <s v="TXN_609855_20240924"/>
    <s v="TXN_609855"/>
    <x v="383"/>
    <s v="Online"/>
    <s v="Credit Card"/>
    <s v="Toys &amp; Games"/>
    <s v="Puzzle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d v="2024-09-24T00:00:00"/>
    <s v="OK"/>
    <n v="293.7"/>
    <n v="137.50000000000003"/>
    <x v="0"/>
    <x v="3"/>
    <n v="39"/>
    <s v="Standard"/>
    <s v="Northeast"/>
    <s v="PA"/>
    <n v="2.4519858889489092"/>
    <s v="Sep-2024"/>
  </r>
  <r>
    <s v="TXN_567922_20240720"/>
    <s v="TXN_567922"/>
    <x v="930"/>
    <s v="Online"/>
    <s v="Credit Card"/>
    <s v="Toys &amp; Games"/>
    <s v="Puzzle"/>
    <n v="1"/>
    <n v="58.74"/>
    <n v="39.43"/>
    <n v="0"/>
    <n v="58.74"/>
    <n v="19.310000000000002"/>
    <n v="0.32873680626489615"/>
    <n v="62"/>
    <n v="8.1"/>
    <s v="OK"/>
    <n v="58.74"/>
    <s v="No Discount"/>
    <n v="58.74"/>
    <d v="2024-07-20T00:00:00"/>
    <s v="OK"/>
    <n v="58.74"/>
    <n v="19.310000000000002"/>
    <x v="0"/>
    <x v="10"/>
    <n v="29"/>
    <s v="Standard"/>
    <s v="Northeast"/>
    <s v="NY"/>
    <n v="1.7689339421867816"/>
    <s v="Jul-2024"/>
  </r>
  <r>
    <s v="TXN_623584_20230709"/>
    <s v="TXN_623584"/>
    <x v="660"/>
    <s v="In-store"/>
    <s v="Cash"/>
    <s v="Toys &amp; Games"/>
    <s v="Doll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d v="2023-07-09T00:00:00"/>
    <s v="OK"/>
    <n v="154.14000000000001"/>
    <n v="15.840000000000003"/>
    <x v="1"/>
    <x v="10"/>
    <n v="28"/>
    <s v="Platinum"/>
    <s v="Eastern Canada"/>
    <s v="ON"/>
    <n v="2.1661043448416164"/>
    <s v="Jul-2023"/>
  </r>
  <r>
    <s v="TXN_393754_20240704"/>
    <s v="TXN_393754"/>
    <x v="801"/>
    <s v="Online"/>
    <s v="Credit Card"/>
    <s v="Toys &amp; Games"/>
    <s v="Action Figure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d v="2024-07-04T00:00:00"/>
    <s v="OK"/>
    <n v="260.3"/>
    <n v="94.550000000000011"/>
    <x v="0"/>
    <x v="10"/>
    <n v="27"/>
    <s v="Standard"/>
    <s v="South"/>
    <s v="TX"/>
    <n v="2.3954836543451696"/>
    <s v="Jul-2024"/>
  </r>
  <r>
    <s v="TXN_708977_20231219"/>
    <s v="TXN_708977"/>
    <x v="352"/>
    <s v="In-store"/>
    <s v="Credit Card"/>
    <s v="Toys &amp; Games"/>
    <s v="Action Figure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d v="2023-12-19T00:00:00"/>
    <s v="OK"/>
    <n v="156.18"/>
    <n v="41.25"/>
    <x v="1"/>
    <x v="1"/>
    <n v="51"/>
    <s v="Gold"/>
    <s v="South"/>
    <s v="FL"/>
    <n v="2.1740888954636857"/>
    <s v="Dec-2023"/>
  </r>
  <r>
    <s v="TXN_607278_20231115"/>
    <s v="TXN_607278"/>
    <x v="332"/>
    <s v="In-store"/>
    <s v="Cash"/>
    <s v="Toys &amp; Games"/>
    <s v="Action Figure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d v="2023-11-15T00:00:00"/>
    <s v="OK"/>
    <n v="156.18"/>
    <n v="59.52000000000001"/>
    <x v="1"/>
    <x v="4"/>
    <n v="46"/>
    <s v="Gold"/>
    <s v="South"/>
    <s v="TX"/>
    <n v="2.1736232576980816"/>
    <s v="Nov-2023"/>
  </r>
  <r>
    <s v="TXN_416561_20241127"/>
    <s v="TXN_416561"/>
    <x v="682"/>
    <s v="Online"/>
    <s v="Digital Wallet"/>
    <s v="Toys &amp; Games"/>
    <s v="Lego Set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d v="2024-11-27T00:00:00"/>
    <s v="OK"/>
    <n v="151.22999999999999"/>
    <n v="36.299999999999983"/>
    <x v="0"/>
    <x v="4"/>
    <n v="48"/>
    <s v="Standard"/>
    <s v="Northeast"/>
    <s v="NY"/>
    <n v="2.1582720046520838"/>
    <s v="Nov-2024"/>
  </r>
  <r>
    <s v="TXN_347184_20231206"/>
    <s v="TXN_347184"/>
    <x v="552"/>
    <s v="Online"/>
    <s v="Credit Card"/>
    <s v="Toys &amp; Games"/>
    <s v="Action Figure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d v="2023-12-06T00:00:00"/>
    <s v="OK"/>
    <n v="52.06"/>
    <n v="9.7600000000000051"/>
    <x v="1"/>
    <x v="1"/>
    <n v="49"/>
    <s v="Standard"/>
    <s v="Midwest"/>
    <s v="OH"/>
    <n v="1.716504163773217"/>
    <s v="Dec-2023"/>
  </r>
  <r>
    <s v="TXN_651759_20230511"/>
    <s v="TXN_651759"/>
    <x v="280"/>
    <s v="In-store"/>
    <s v="Credit Card"/>
    <s v="Toys &amp; Games"/>
    <s v="Board Game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d v="2023-05-11T00:00:00"/>
    <s v="OK"/>
    <n v="860.12999999999988"/>
    <n v="235.52999999999989"/>
    <x v="1"/>
    <x v="5"/>
    <n v="19"/>
    <s v="Platinum"/>
    <s v="South"/>
    <s v="TX"/>
    <n v="2.8839565415740225"/>
    <s v="May-2023"/>
  </r>
  <r>
    <s v="TXN_608134_20241014"/>
    <s v="TXN_608134"/>
    <x v="949"/>
    <s v="Online"/>
    <s v="Credit Card"/>
    <s v="Toys &amp; Games"/>
    <s v="Doll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d v="2024-10-14T00:00:00"/>
    <s v="OK"/>
    <n v="102.76"/>
    <n v="16.760000000000005"/>
    <x v="0"/>
    <x v="7"/>
    <n v="42"/>
    <s v="Gold"/>
    <s v="Midwest"/>
    <s v="IL"/>
    <n v="1.9972552898201033"/>
    <s v="Oct-2024"/>
  </r>
  <r>
    <s v="TXN_651989_20241124"/>
    <s v="TXN_651989"/>
    <x v="715"/>
    <s v="In-store"/>
    <s v="Credit Card"/>
    <s v="Toys &amp; Games"/>
    <s v="Puzzle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d v="2024-11-24T00:00:00"/>
    <s v="OK"/>
    <n v="234.96"/>
    <n v="27.480000000000018"/>
    <x v="0"/>
    <x v="4"/>
    <n v="48"/>
    <s v="Gold"/>
    <s v="Midwest"/>
    <s v="IL"/>
    <n v="2.3473495337314567"/>
    <s v="Nov-2024"/>
  </r>
  <r>
    <s v="TXN_909047_20251027"/>
    <s v="TXN_909047"/>
    <x v="580"/>
    <s v="In-store"/>
    <s v="Credit Card"/>
    <s v="Toys &amp; Games"/>
    <s v="Action Figure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d v="2025-10-27T00:00:00"/>
    <s v="OK"/>
    <n v="156.18"/>
    <n v="74.910000000000011"/>
    <x v="2"/>
    <x v="7"/>
    <n v="44"/>
    <s v="Gold"/>
    <s v="South"/>
    <s v="TX"/>
    <n v="2.1736232576980816"/>
    <s v="Oct-2025"/>
  </r>
  <r>
    <s v="TXN_234807_20240815"/>
    <s v="TXN_234807"/>
    <x v="204"/>
    <s v="Online"/>
    <s v="Credit Card"/>
    <s v="Toys &amp; Games"/>
    <s v="Board Game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d v="2024-08-15T00:00:00"/>
    <s v="OK"/>
    <n v="286.70999999999998"/>
    <n v="84.929999999999964"/>
    <x v="0"/>
    <x v="2"/>
    <n v="33"/>
    <s v="Gold"/>
    <s v="Northeast"/>
    <s v="MD"/>
    <n v="2.4428715548211977"/>
    <s v="Aug-2024"/>
  </r>
  <r>
    <s v="TXN_234694_20230322"/>
    <s v="TXN_234694"/>
    <x v="378"/>
    <s v="In-store"/>
    <s v="Credit Card"/>
    <s v="Toys &amp; Games"/>
    <s v="Action Figure"/>
    <n v="1"/>
    <n v="52.06"/>
    <n v="42.05"/>
    <n v="0"/>
    <n v="52.06"/>
    <n v="10.010000000000005"/>
    <n v="0.19227814060699203"/>
    <n v="24"/>
    <n v="1.7"/>
    <s v="OK"/>
    <n v="52.06"/>
    <s v="No Discount"/>
    <n v="52.06"/>
    <d v="2023-03-22T00:00:00"/>
    <s v="OK"/>
    <n v="52.06"/>
    <n v="10.010000000000005"/>
    <x v="1"/>
    <x v="8"/>
    <n v="12"/>
    <s v="Standard"/>
    <s v="Eastern Canada"/>
    <s v="QC"/>
    <n v="1.716504163773217"/>
    <s v="Mar-2023"/>
  </r>
  <r>
    <s v="TXN_545520_20250904"/>
    <s v="TXN_545520"/>
    <x v="536"/>
    <s v="In-store"/>
    <s v="Credit Card"/>
    <s v="Toys &amp; Games"/>
    <s v="Lego Set"/>
    <n v="1"/>
    <n v="50.41"/>
    <n v="28.85"/>
    <n v="0"/>
    <n v="50.41"/>
    <n v="21.559999999999995"/>
    <n v="0.42769291807181109"/>
    <n v="24"/>
    <n v="5.2"/>
    <s v="OK"/>
    <n v="50.41"/>
    <s v="No Discount"/>
    <n v="50.41"/>
    <d v="2025-09-04T00:00:00"/>
    <s v="OK"/>
    <n v="50.41"/>
    <n v="21.559999999999995"/>
    <x v="2"/>
    <x v="3"/>
    <n v="36"/>
    <s v="Gold"/>
    <s v="West"/>
    <s v="CO"/>
    <n v="1.7025166974381505"/>
    <s v="Sep-2025"/>
  </r>
  <r>
    <s v="TXN_522092_20250727"/>
    <s v="TXN_522092"/>
    <x v="770"/>
    <s v="Online"/>
    <s v="Credit Card"/>
    <s v="Toys &amp; Games"/>
    <s v="Lego Set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d v="2025-07-27T00:00:00"/>
    <s v="OK"/>
    <n v="100.82"/>
    <n v="39.139999999999993"/>
    <x v="2"/>
    <x v="10"/>
    <n v="31"/>
    <s v="Standard"/>
    <s v="South"/>
    <s v="TX"/>
    <n v="1.9821807455964027"/>
    <s v="Jul-2025"/>
  </r>
  <r>
    <s v="TXN_854132_20230206"/>
    <s v="TXN_854132"/>
    <x v="683"/>
    <s v="In-store"/>
    <s v="Credit Card"/>
    <s v="Toys &amp; Games"/>
    <s v="Lego Set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d v="2023-02-06T00:00:00"/>
    <s v="OK"/>
    <n v="201.64"/>
    <n v="29.039999999999992"/>
    <x v="1"/>
    <x v="11"/>
    <n v="6"/>
    <s v="Gold"/>
    <s v="West"/>
    <s v="CA"/>
    <n v="2.283662990058831"/>
    <s v="Feb-2023"/>
  </r>
  <r>
    <s v="TXN_885697_20230928"/>
    <s v="TXN_885697"/>
    <x v="402"/>
    <s v="In-store"/>
    <s v="Cash"/>
    <s v="Toys &amp; Games"/>
    <s v="Doll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d v="2023-09-28T00:00:00"/>
    <s v="OK"/>
    <n v="205.52"/>
    <n v="71.360000000000014"/>
    <x v="1"/>
    <x v="3"/>
    <n v="39"/>
    <s v="Platinum"/>
    <s v="West"/>
    <s v="CO"/>
    <n v="2.2933183494610736"/>
    <s v="Sep-2023"/>
  </r>
  <r>
    <s v="TXN_628720_20240616"/>
    <s v="TXN_628720"/>
    <x v="558"/>
    <s v="Online"/>
    <s v="Credit Card"/>
    <s v="Toys &amp; Games"/>
    <s v="Puzzle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d v="2024-06-16T00:00:00"/>
    <s v="OK"/>
    <n v="117.48"/>
    <n v="42.240000000000009"/>
    <x v="0"/>
    <x v="9"/>
    <n v="25"/>
    <s v="Standard"/>
    <s v="Midwest"/>
    <s v="IN"/>
    <n v="2.0517697468993319"/>
    <s v="Jun-2024"/>
  </r>
  <r>
    <s v="TXN_106914_20250713"/>
    <s v="TXN_106914"/>
    <x v="949"/>
    <s v="In-store"/>
    <s v="Cash"/>
    <s v="Toys &amp; Games"/>
    <s v="Puzzle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d v="2025-07-13T00:00:00"/>
    <s v="OK"/>
    <n v="411.18"/>
    <n v="127.40000000000002"/>
    <x v="2"/>
    <x v="10"/>
    <n v="29"/>
    <s v="Gold"/>
    <s v="Midwest"/>
    <s v="IL"/>
    <n v="2.5908418347816027"/>
    <s v="Jul-2025"/>
  </r>
  <r>
    <s v="TXN_152756_20230809"/>
    <s v="TXN_152756"/>
    <x v="147"/>
    <s v="In-store"/>
    <s v="Credit Card"/>
    <s v="Toys &amp; Games"/>
    <s v="Doll"/>
    <n v="2"/>
    <n v="51.38"/>
    <n v="26.52"/>
    <n v="3.7999999999999999E-2"/>
    <n v="98.86"/>
    <n v="45.82"/>
    <n v="0.4634837143435161"/>
    <n v="62"/>
    <n v="4.8"/>
    <s v="OK"/>
    <n v="102.76"/>
    <s v="Discounted"/>
    <n v="98.86"/>
    <d v="2023-08-09T00:00:00"/>
    <s v="OK"/>
    <n v="102.76"/>
    <n v="49.720000000000006"/>
    <x v="1"/>
    <x v="2"/>
    <n v="32"/>
    <s v="Standard"/>
    <s v="West"/>
    <s v="CA"/>
    <n v="1.995020606124758"/>
    <s v="Aug-2023"/>
  </r>
  <r>
    <s v="TXN_994824_20231112"/>
    <s v="TXN_994824"/>
    <x v="748"/>
    <s v="Online"/>
    <s v="Credit Card"/>
    <s v="Toys &amp; Games"/>
    <s v="Board Game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d v="2023-11-12T00:00:00"/>
    <s v="OK"/>
    <n v="191.14"/>
    <n v="54.45999999999998"/>
    <x v="1"/>
    <x v="4"/>
    <n v="46"/>
    <s v="Standard"/>
    <s v="South"/>
    <s v="TX"/>
    <n v="2.264534495078272"/>
    <s v="Nov-2023"/>
  </r>
  <r>
    <s v="TXN_121866_20241104"/>
    <s v="TXN_121866"/>
    <x v="979"/>
    <s v="In-store"/>
    <s v="Cash"/>
    <s v="Toys &amp; Games"/>
    <s v="Action Figure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d v="2024-11-04T00:00:00"/>
    <s v="OK"/>
    <n v="468.54"/>
    <n v="231.66000000000003"/>
    <x v="0"/>
    <x v="4"/>
    <n v="45"/>
    <s v="Standard"/>
    <s v="Western Canada"/>
    <s v="BC"/>
    <n v="2.655724145060252"/>
    <s v="Nov-2024"/>
  </r>
  <r>
    <s v="TXN_889240_20230305"/>
    <s v="TXN_889240"/>
    <x v="617"/>
    <s v="Online"/>
    <s v="Credit Card"/>
    <s v="Toys &amp; Games"/>
    <s v="Lego Set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d v="2023-03-05T00:00:00"/>
    <s v="OK"/>
    <n v="50.41"/>
    <n v="15.959999999999994"/>
    <x v="1"/>
    <x v="8"/>
    <n v="10"/>
    <s v="Standard"/>
    <s v="West"/>
    <s v="CA"/>
    <n v="1.7025166974381505"/>
    <s v="Mar-2023"/>
  </r>
  <r>
    <s v="TXN_179906_20250726"/>
    <s v="TXN_179906"/>
    <x v="385"/>
    <s v="In-store"/>
    <s v="Cash"/>
    <s v="Toys &amp; Games"/>
    <s v="Action Figure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d v="2025-07-26T00:00:00"/>
    <s v="OK"/>
    <n v="104.12"/>
    <n v="35.56"/>
    <x v="2"/>
    <x v="10"/>
    <n v="30"/>
    <s v="Standard"/>
    <s v="West"/>
    <s v="CA"/>
    <n v="2.0034174452021936"/>
    <s v="Jul-2025"/>
  </r>
  <r>
    <s v="TXN_317513_20230602"/>
    <s v="TXN_317513"/>
    <x v="493"/>
    <s v="Online"/>
    <s v="Credit Card"/>
    <s v="Toys &amp; Games"/>
    <s v="Lego Set"/>
    <n v="1"/>
    <n v="50.41"/>
    <n v="43.96"/>
    <n v="0"/>
    <n v="50.41"/>
    <n v="6.4499999999999957"/>
    <n v="0.12795080341202134"/>
    <n v="36"/>
    <n v="0.8"/>
    <s v="OK"/>
    <n v="50.41"/>
    <s v="No Discount"/>
    <n v="50.41"/>
    <d v="2023-06-02T00:00:00"/>
    <s v="OK"/>
    <n v="50.41"/>
    <n v="6.4499999999999957"/>
    <x v="1"/>
    <x v="9"/>
    <n v="22"/>
    <s v="Standard"/>
    <s v="West"/>
    <s v="CA"/>
    <n v="1.7025166974381505"/>
    <s v="Jun-2023"/>
  </r>
  <r>
    <s v="TXN_967359_20250614"/>
    <s v="TXN_967359"/>
    <x v="247"/>
    <s v="Online"/>
    <s v="Credit Card"/>
    <s v="Toys &amp; Games"/>
    <s v="Board Game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d v="2025-06-14T00:00:00"/>
    <s v="OK"/>
    <n v="382.28"/>
    <n v="149.83999999999997"/>
    <x v="2"/>
    <x v="9"/>
    <n v="24"/>
    <s v="Platinum"/>
    <s v="South"/>
    <s v="TX"/>
    <n v="2.5610178574478364"/>
    <s v="Jun-2025"/>
  </r>
  <r>
    <s v="TXN_559997_20230805"/>
    <s v="TXN_559997"/>
    <x v="452"/>
    <s v="In-store"/>
    <s v="Credit Card"/>
    <s v="Toys &amp; Games"/>
    <s v="Lego Set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d v="2023-08-05T00:00:00"/>
    <s v="OK"/>
    <n v="151.22999999999999"/>
    <n v="33.599999999999987"/>
    <x v="1"/>
    <x v="2"/>
    <n v="31"/>
    <s v="Platinum"/>
    <s v="West"/>
    <s v="CO"/>
    <n v="2.1541499798815478"/>
    <s v="Aug-2023"/>
  </r>
  <r>
    <s v="TXN_929117_20240824"/>
    <s v="TXN_929117"/>
    <x v="314"/>
    <s v="Online"/>
    <s v="Digital Wallet"/>
    <s v="Toys &amp; Games"/>
    <s v="Doll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d v="2024-08-24T00:00:00"/>
    <s v="OK"/>
    <n v="308.28000000000003"/>
    <n v="103.86000000000001"/>
    <x v="0"/>
    <x v="2"/>
    <n v="34"/>
    <s v="Gold"/>
    <s v="Northeast"/>
    <s v="PA"/>
    <n v="2.4684950245070696"/>
    <s v="Aug-2024"/>
  </r>
  <r>
    <s v="TXN_500031_20231107"/>
    <s v="TXN_500031"/>
    <x v="432"/>
    <s v="In-store"/>
    <s v="Digital Wallet"/>
    <s v="Toys &amp; Games"/>
    <s v="Board Game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d v="2023-11-07T00:00:00"/>
    <s v="OK"/>
    <n v="860.12999999999988"/>
    <n v="290.42999999999995"/>
    <x v="1"/>
    <x v="4"/>
    <n v="45"/>
    <s v="Standard"/>
    <s v="Northeast"/>
    <s v="NY"/>
    <n v="2.9007056917229685"/>
    <s v="Nov-2023"/>
  </r>
  <r>
    <s v="TXN_132624_20250610"/>
    <s v="TXN_132624"/>
    <x v="758"/>
    <s v="In-store"/>
    <s v="Credit Card"/>
    <s v="Toys &amp; Games"/>
    <s v="Board Game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d v="2025-06-10T00:00:00"/>
    <s v="OK"/>
    <n v="286.70999999999998"/>
    <n v="41.309999999999988"/>
    <x v="2"/>
    <x v="9"/>
    <n v="24"/>
    <s v="Gold"/>
    <s v="Northeast"/>
    <s v="NY"/>
    <n v="2.4356214303748582"/>
    <s v="Jun-2025"/>
  </r>
  <r>
    <s v="TXN_810612_20230425"/>
    <s v="TXN_810612"/>
    <x v="462"/>
    <s v="In-store"/>
    <s v="Credit Card"/>
    <s v="Toys &amp; Games"/>
    <s v="Lego Set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d v="2023-04-25T00:00:00"/>
    <s v="OK"/>
    <n v="151.22999999999999"/>
    <n v="21"/>
    <x v="1"/>
    <x v="6"/>
    <n v="17"/>
    <s v="Standard"/>
    <s v="Eastern Canada"/>
    <s v="ON"/>
    <n v="2.1614578469717509"/>
    <s v="Apr-2023"/>
  </r>
  <r>
    <s v="TXN_588515_20250601"/>
    <s v="TXN_588515"/>
    <x v="862"/>
    <s v="Online"/>
    <s v="Digital Wallet"/>
    <s v="Toys &amp; Games"/>
    <s v="Puzzle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d v="2025-06-01T00:00:00"/>
    <s v="OK"/>
    <n v="176.22"/>
    <n v="50.91"/>
    <x v="2"/>
    <x v="9"/>
    <n v="23"/>
    <s v="Standard"/>
    <s v="South"/>
    <s v="GA"/>
    <n v="2.2269605935324526"/>
    <s v="Jun-2025"/>
  </r>
  <r>
    <s v="TXN_149689_20250624"/>
    <s v="TXN_149689"/>
    <x v="233"/>
    <s v="Online"/>
    <s v="Credit Card"/>
    <s v="Toys &amp; Games"/>
    <s v="Lego Set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d v="2025-06-24T00:00:00"/>
    <s v="OK"/>
    <n v="100.82"/>
    <n v="26.799999999999997"/>
    <x v="2"/>
    <x v="9"/>
    <n v="26"/>
    <s v="Standard"/>
    <s v="Midwest"/>
    <s v="IL"/>
    <n v="1.9876215821254837"/>
    <s v="Jun-2025"/>
  </r>
  <r>
    <s v="TXN_825442_20240905"/>
    <s v="TXN_825442"/>
    <x v="697"/>
    <s v="In-store"/>
    <s v="Cash"/>
    <s v="Toys &amp; Games"/>
    <s v="Puzzle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d v="2024-09-05T00:00:00"/>
    <s v="OK"/>
    <n v="411.18"/>
    <n v="175.98000000000002"/>
    <x v="0"/>
    <x v="3"/>
    <n v="36"/>
    <s v="Standard"/>
    <s v="South"/>
    <s v="FL"/>
    <n v="2.5944919957405683"/>
    <s v="Sep-2024"/>
  </r>
  <r>
    <s v="TXN_318196_20230826"/>
    <s v="TXN_318196"/>
    <x v="919"/>
    <s v="Online"/>
    <s v="Credit Card"/>
    <s v="Toys &amp; Games"/>
    <s v="Doll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d v="2023-08-26T00:00:00"/>
    <s v="OK"/>
    <n v="154.14000000000001"/>
    <n v="41.160000000000018"/>
    <x v="1"/>
    <x v="2"/>
    <n v="34"/>
    <s v="Standard"/>
    <s v="Eastern Canada"/>
    <s v="ON"/>
    <n v="2.1751347586588441"/>
    <s v="Aug-2023"/>
  </r>
  <r>
    <s v="TXN_615107_20250221"/>
    <s v="TXN_615107"/>
    <x v="86"/>
    <s v="Online"/>
    <s v="Credit Card"/>
    <s v="Toys &amp; Games"/>
    <s v="Puzzle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d v="2025-02-21T00:00:00"/>
    <s v="OK"/>
    <n v="58.74"/>
    <n v="10.630000000000003"/>
    <x v="2"/>
    <x v="11"/>
    <n v="8"/>
    <s v="Platinum"/>
    <s v="South"/>
    <s v="TX"/>
    <n v="1.7689339421867816"/>
    <s v="Feb-2025"/>
  </r>
  <r>
    <s v="TXN_148636_20240411"/>
    <s v="TXN_148636"/>
    <x v="206"/>
    <s v="Online"/>
    <s v="Digital Wallet"/>
    <s v="Toys &amp; Games"/>
    <s v="Lego Set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d v="2024-04-11T00:00:00"/>
    <s v="OK"/>
    <n v="100.82"/>
    <n v="13.759999999999991"/>
    <x v="0"/>
    <x v="6"/>
    <n v="15"/>
    <s v="Gold"/>
    <s v="West"/>
    <s v="CA"/>
    <n v="1.9889600703903381"/>
    <s v="Apr-2024"/>
  </r>
  <r>
    <s v="TXN_968889_20241217"/>
    <s v="TXN_968889"/>
    <x v="341"/>
    <s v="Online"/>
    <s v="Credit Card"/>
    <s v="Toys &amp; Games"/>
    <s v="Puzzle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d v="2024-12-17T00:00:00"/>
    <s v="OK"/>
    <n v="411.18"/>
    <n v="105.56000000000003"/>
    <x v="0"/>
    <x v="1"/>
    <n v="51"/>
    <s v="Gold"/>
    <s v="Northeast"/>
    <s v="NY"/>
    <n v="2.5931198511039408"/>
    <s v="Dec-2024"/>
  </r>
  <r>
    <s v="TXN_930463_20231006"/>
    <s v="TXN_930463"/>
    <x v="938"/>
    <s v="Online"/>
    <s v="Credit Card"/>
    <s v="Toys &amp; Games"/>
    <s v="Doll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d v="2023-10-06T00:00:00"/>
    <s v="OK"/>
    <n v="205.52"/>
    <n v="72"/>
    <x v="1"/>
    <x v="7"/>
    <n v="40"/>
    <s v="Gold"/>
    <s v="West"/>
    <s v="NV"/>
    <n v="2.2937601996181241"/>
    <s v="Oct-2023"/>
  </r>
  <r>
    <s v="TXN_968415_20231112"/>
    <s v="TXN_968415"/>
    <x v="718"/>
    <s v="In-store"/>
    <s v="Credit Card"/>
    <s v="Toys &amp; Games"/>
    <s v="Action Figure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d v="2023-11-12T00:00:00"/>
    <s v="OK"/>
    <n v="104.12"/>
    <n v="30.900000000000006"/>
    <x v="1"/>
    <x v="4"/>
    <n v="46"/>
    <s v="Standard"/>
    <s v="Northeast"/>
    <s v="NY"/>
    <n v="2.0016039241497978"/>
    <s v="Nov-2023"/>
  </r>
  <r>
    <s v="TXN_994133_20240512"/>
    <s v="TXN_994133"/>
    <x v="903"/>
    <s v="In-store"/>
    <s v="Credit Card"/>
    <s v="Toys &amp; Games"/>
    <s v="Doll"/>
    <n v="15"/>
    <n v="51.38"/>
    <n v="42.1"/>
    <n v="0.104"/>
    <n v="690.55"/>
    <n v="59.049999999999955"/>
    <n v="8.551154876547673E-2"/>
    <n v="49"/>
    <n v="3.1"/>
    <s v="OK"/>
    <n v="770.7"/>
    <s v="Discounted"/>
    <n v="690.55"/>
    <d v="2024-05-12T00:00:00"/>
    <s v="OK"/>
    <n v="770.7"/>
    <n v="139.20000000000002"/>
    <x v="0"/>
    <x v="5"/>
    <n v="20"/>
    <s v="Gold"/>
    <s v="West"/>
    <s v="CA"/>
    <n v="2.8391951296024667"/>
    <s v="May-2024"/>
  </r>
  <r>
    <s v="TXN_445743_20250805"/>
    <s v="TXN_445743"/>
    <x v="138"/>
    <s v="Online"/>
    <s v="Credit Card"/>
    <s v="Toys &amp; Games"/>
    <s v="Puzzle"/>
    <n v="1"/>
    <n v="58.74"/>
    <n v="52.66"/>
    <n v="0"/>
    <n v="58.74"/>
    <n v="6.0800000000000054"/>
    <n v="0.10350697991147438"/>
    <n v="24"/>
    <n v="3.3"/>
    <s v="OK"/>
    <n v="58.74"/>
    <s v="No Discount"/>
    <n v="58.74"/>
    <d v="2025-08-05T00:00:00"/>
    <s v="OK"/>
    <n v="58.74"/>
    <n v="6.0800000000000054"/>
    <x v="2"/>
    <x v="2"/>
    <n v="32"/>
    <s v="Platinum"/>
    <s v="Northeast"/>
    <s v="NY"/>
    <n v="1.7689339421867816"/>
    <s v="Aug-2025"/>
  </r>
  <r>
    <s v="TXN_798036_20231204"/>
    <s v="TXN_798036"/>
    <x v="826"/>
    <s v="Online"/>
    <s v="Digital Wallet"/>
    <s v="Toys &amp; Games"/>
    <s v="Doll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d v="2023-12-04T00:00:00"/>
    <s v="OK"/>
    <n v="154.14000000000001"/>
    <n v="46.650000000000013"/>
    <x v="1"/>
    <x v="1"/>
    <n v="49"/>
    <s v="Standard"/>
    <s v="South"/>
    <s v="TX"/>
    <n v="2.1697331979425178"/>
    <s v="Dec-2023"/>
  </r>
  <r>
    <s v="TXN_167590_20240401"/>
    <s v="TXN_167590"/>
    <x v="695"/>
    <s v="Online"/>
    <s v="Credit Card"/>
    <s v="Toys &amp; Games"/>
    <s v="Puzzle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d v="2024-04-01T00:00:00"/>
    <s v="OK"/>
    <n v="234.96"/>
    <n v="27.080000000000013"/>
    <x v="0"/>
    <x v="6"/>
    <n v="14"/>
    <s v="Standard"/>
    <s v="South"/>
    <s v="GA"/>
    <n v="2.3519122063280107"/>
    <s v="Apr-2024"/>
  </r>
  <r>
    <s v="TXN_762062_20230402"/>
    <s v="TXN_762062"/>
    <x v="145"/>
    <s v="Online"/>
    <s v="Credit Card"/>
    <s v="Toys &amp; Games"/>
    <s v="Board Game"/>
    <n v="1"/>
    <n v="95.57"/>
    <n v="76.52"/>
    <n v="0"/>
    <n v="95.57"/>
    <n v="19.049999999999997"/>
    <n v="0.19933033378675316"/>
    <n v="50"/>
    <n v="4.3"/>
    <s v="OK"/>
    <n v="95.57"/>
    <s v="No Discount"/>
    <n v="95.57"/>
    <d v="2023-04-02T00:00:00"/>
    <s v="OK"/>
    <n v="95.57"/>
    <n v="19.049999999999997"/>
    <x v="1"/>
    <x v="6"/>
    <n v="14"/>
    <s v="Standard"/>
    <s v="Northeast"/>
    <s v="NY"/>
    <n v="1.9803215860087564"/>
    <s v="Apr-2023"/>
  </r>
  <r>
    <s v="TXN_725802_20250525"/>
    <s v="TXN_725802"/>
    <x v="467"/>
    <s v="In-store"/>
    <s v="Credit Card"/>
    <s v="Toys &amp; Games"/>
    <s v="Doll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d v="2025-05-25T00:00:00"/>
    <s v="OK"/>
    <n v="154.14000000000001"/>
    <n v="25.619999999999997"/>
    <x v="2"/>
    <x v="5"/>
    <n v="22"/>
    <s v="Standard"/>
    <s v="West"/>
    <s v="NV"/>
    <n v="2.1724569744005873"/>
    <s v="May-2025"/>
  </r>
  <r>
    <s v="TXN_968869_20241210"/>
    <s v="TXN_968869"/>
    <x v="730"/>
    <s v="Online"/>
    <s v="Credit Card"/>
    <s v="Toys &amp; Games"/>
    <s v="Lego Set"/>
    <n v="2"/>
    <n v="50.41"/>
    <n v="26.4"/>
    <n v="0.04"/>
    <n v="96.79"/>
    <n v="43.990000000000009"/>
    <n v="0.45448910011364818"/>
    <n v="25"/>
    <n v="9.5"/>
    <s v="OK"/>
    <n v="100.82"/>
    <s v="Discounted"/>
    <n v="96.79"/>
    <d v="2024-12-10T00:00:00"/>
    <s v="OK"/>
    <n v="100.82"/>
    <n v="48.019999999999996"/>
    <x v="0"/>
    <x v="1"/>
    <n v="50"/>
    <s v="Standard"/>
    <s v="West"/>
    <s v="CA"/>
    <n v="1.9858304898583923"/>
    <s v="Dec-2024"/>
  </r>
  <r>
    <s v="TXN_654131_20241106"/>
    <s v="TXN_654131"/>
    <x v="343"/>
    <s v="In-store"/>
    <s v="Credit Card"/>
    <s v="Toys &amp; Games"/>
    <s v="Puzzle"/>
    <n v="3"/>
    <n v="58.74"/>
    <n v="42.31"/>
    <n v="0.06"/>
    <n v="165.65"/>
    <n v="38.72"/>
    <n v="0.23374584968306669"/>
    <n v="59"/>
    <n v="0.4"/>
    <s v="OK"/>
    <n v="176.22"/>
    <s v="Discounted"/>
    <n v="165.65"/>
    <d v="2024-11-06T00:00:00"/>
    <s v="OK"/>
    <n v="176.22"/>
    <n v="49.29"/>
    <x v="0"/>
    <x v="4"/>
    <n v="45"/>
    <s v="Platinum"/>
    <s v="South"/>
    <s v="NC"/>
    <n v="2.2191914402179789"/>
    <s v="Nov-2024"/>
  </r>
  <r>
    <s v="TXN_874418_20230810"/>
    <s v="TXN_874418"/>
    <x v="536"/>
    <s v="In-store"/>
    <s v="Cash"/>
    <s v="Toys &amp; Games"/>
    <s v="Action Figure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d v="2023-08-10T00:00:00"/>
    <s v="OK"/>
    <n v="156.18"/>
    <n v="58.740000000000016"/>
    <x v="1"/>
    <x v="2"/>
    <n v="32"/>
    <s v="Gold"/>
    <s v="West"/>
    <s v="CO"/>
    <n v="2.1749896504073343"/>
    <s v="Aug-2023"/>
  </r>
  <r>
    <s v="TXN_933668_20240205"/>
    <s v="TXN_933668"/>
    <x v="168"/>
    <s v="In-store"/>
    <s v="Credit Card"/>
    <s v="Toys &amp; Games"/>
    <s v="Board Game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d v="2024-02-05T00:00:00"/>
    <s v="OK"/>
    <n v="191.14"/>
    <n v="52.299999999999983"/>
    <x v="0"/>
    <x v="11"/>
    <n v="6"/>
    <s v="Standard"/>
    <s v="West"/>
    <s v="WA"/>
    <n v="2.2631624649622166"/>
    <s v="Feb-2024"/>
  </r>
  <r>
    <s v="TXN_759110_20240901"/>
    <s v="TXN_759110"/>
    <x v="578"/>
    <s v="Online"/>
    <s v="Credit Card"/>
    <s v="Toys &amp; Games"/>
    <s v="Board Game"/>
    <n v="1"/>
    <n v="95.57"/>
    <n v="55.89"/>
    <n v="0"/>
    <n v="95.57"/>
    <n v="39.679999999999993"/>
    <n v="0.41519305221303754"/>
    <n v="45"/>
    <n v="6.8"/>
    <s v="OK"/>
    <n v="95.57"/>
    <s v="No Discount"/>
    <n v="95.57"/>
    <d v="2024-09-01T00:00:00"/>
    <s v="OK"/>
    <n v="95.57"/>
    <n v="39.679999999999993"/>
    <x v="0"/>
    <x v="3"/>
    <n v="36"/>
    <s v="Standard"/>
    <s v="South"/>
    <s v="TX"/>
    <n v="1.9803215860087564"/>
    <s v="Sep-2024"/>
  </r>
  <r>
    <s v="TXN_671140_20250328"/>
    <s v="TXN_671140"/>
    <x v="835"/>
    <s v="In-store"/>
    <s v="Cash"/>
    <s v="Toys &amp; Games"/>
    <s v="Lego Set"/>
    <n v="1"/>
    <n v="50.41"/>
    <n v="40.74"/>
    <n v="0"/>
    <n v="50.41"/>
    <n v="9.6699999999999946"/>
    <n v="0.19182701844872041"/>
    <n v="53"/>
    <n v="0.9"/>
    <s v="OK"/>
    <n v="50.41"/>
    <s v="No Discount"/>
    <n v="50.41"/>
    <d v="2025-03-28T00:00:00"/>
    <s v="OK"/>
    <n v="50.41"/>
    <n v="9.6699999999999946"/>
    <x v="2"/>
    <x v="8"/>
    <n v="13"/>
    <s v="Standard"/>
    <s v="Midwest"/>
    <s v="OH"/>
    <n v="1.7025166974381505"/>
    <s v="Mar-2025"/>
  </r>
  <r>
    <s v="TXN_676633_20230310"/>
    <s v="TXN_676633"/>
    <x v="481"/>
    <s v="In-store"/>
    <s v="Credit Card"/>
    <s v="Toys &amp; Games"/>
    <s v="Lego Set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d v="2023-03-10T00:00:00"/>
    <s v="OK"/>
    <n v="352.87"/>
    <n v="138.81"/>
    <x v="1"/>
    <x v="8"/>
    <n v="10"/>
    <s v="Standard"/>
    <s v="South"/>
    <s v="GA"/>
    <n v="2.5312361552302485"/>
    <s v="Mar-2023"/>
  </r>
  <r>
    <s v="TXN_241174_20230420"/>
    <s v="TXN_241174"/>
    <x v="604"/>
    <s v="Online"/>
    <s v="Credit Card"/>
    <s v="Toys &amp; Games"/>
    <s v="Board Game"/>
    <n v="4"/>
    <n v="95.57"/>
    <n v="57.73"/>
    <n v="3.9E-2"/>
    <n v="367.37"/>
    <n v="136.45000000000002"/>
    <n v="0.3714239050548494"/>
    <n v="59"/>
    <n v="7.1"/>
    <s v="OK"/>
    <n v="382.28"/>
    <s v="Discounted"/>
    <n v="367.37"/>
    <d v="2023-04-20T00:00:00"/>
    <s v="OK"/>
    <n v="382.28"/>
    <n v="151.35999999999999"/>
    <x v="1"/>
    <x v="6"/>
    <n v="16"/>
    <s v="Platinum"/>
    <s v="Eastern Canada"/>
    <s v="ON"/>
    <n v="2.5651036882615155"/>
    <s v="Apr-2023"/>
  </r>
  <r>
    <s v="TXN_437983_20240301"/>
    <s v="TXN_437983"/>
    <x v="741"/>
    <s v="In-store"/>
    <s v="Cash"/>
    <s v="Toys &amp; Games"/>
    <s v="Puzzle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d v="2024-03-01T00:00:00"/>
    <s v="OK"/>
    <n v="293.7"/>
    <n v="106.50000000000003"/>
    <x v="0"/>
    <x v="8"/>
    <n v="9"/>
    <s v="Gold"/>
    <s v="West"/>
    <s v="OR"/>
    <n v="2.4524304936995991"/>
    <s v="Mar-2024"/>
  </r>
  <r>
    <s v="TXN_125794_20230509"/>
    <s v="TXN_125794"/>
    <x v="575"/>
    <s v="Online"/>
    <s v="Credit Card"/>
    <s v="Toys &amp; Games"/>
    <s v="Puzzle"/>
    <n v="1"/>
    <n v="58.74"/>
    <n v="45.95"/>
    <n v="0"/>
    <n v="58.74"/>
    <n v="12.79"/>
    <n v="0.217739189649302"/>
    <n v="59"/>
    <n v="3.8"/>
    <s v="OK"/>
    <n v="58.74"/>
    <s v="No Discount"/>
    <n v="58.74"/>
    <d v="2023-05-09T00:00:00"/>
    <s v="OK"/>
    <n v="58.74"/>
    <n v="12.79"/>
    <x v="1"/>
    <x v="5"/>
    <n v="19"/>
    <s v="Standard"/>
    <s v="South"/>
    <s v="NC"/>
    <n v="1.7689339421867816"/>
    <s v="May-2023"/>
  </r>
  <r>
    <s v="TXN_152400_20230313"/>
    <s v="TXN_152400"/>
    <x v="471"/>
    <s v="In-store"/>
    <s v="Digital Wallet"/>
    <s v="Toys &amp; Games"/>
    <s v="Board Game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d v="2023-03-13T00:00:00"/>
    <s v="OK"/>
    <n v="286.70999999999998"/>
    <n v="56.339999999999961"/>
    <x v="1"/>
    <x v="8"/>
    <n v="11"/>
    <s v="Platinum"/>
    <s v="West"/>
    <s v="CA"/>
    <n v="2.4337858297437993"/>
    <s v="Mar-2023"/>
  </r>
  <r>
    <s v="TXN_781432_20240726"/>
    <s v="TXN_781432"/>
    <x v="362"/>
    <s v="In-store"/>
    <s v="Cash"/>
    <s v="Toys &amp; Games"/>
    <s v="Lego Set"/>
    <n v="1"/>
    <n v="50.41"/>
    <n v="40.19"/>
    <n v="0"/>
    <n v="50.41"/>
    <n v="10.219999999999999"/>
    <n v="0.20273755207300137"/>
    <n v="23"/>
    <n v="2.6"/>
    <s v="OK"/>
    <n v="50.41"/>
    <s v="No Discount"/>
    <n v="50.41"/>
    <d v="2024-07-26T00:00:00"/>
    <s v="OK"/>
    <n v="50.41"/>
    <n v="10.219999999999999"/>
    <x v="0"/>
    <x v="10"/>
    <n v="30"/>
    <s v="Gold"/>
    <s v="West"/>
    <s v="CO"/>
    <n v="1.7025166974381505"/>
    <s v="Jul-2024"/>
  </r>
  <r>
    <s v="TXN_674842_20250621"/>
    <s v="TXN_674842"/>
    <x v="991"/>
    <s v="In-store"/>
    <s v="Credit Card"/>
    <s v="Toys &amp; Games"/>
    <s v="Action Figure"/>
    <n v="2"/>
    <n v="52.06"/>
    <n v="44.72"/>
    <n v="0.03"/>
    <n v="101"/>
    <n v="11.560000000000002"/>
    <n v="0.11445544554455447"/>
    <n v="43"/>
    <n v="5.3"/>
    <s v="OK"/>
    <n v="104.12"/>
    <s v="Discounted"/>
    <n v="101"/>
    <d v="2025-06-21T00:00:00"/>
    <s v="OK"/>
    <n v="104.12"/>
    <n v="14.680000000000007"/>
    <x v="2"/>
    <x v="9"/>
    <n v="25"/>
    <s v="Gold"/>
    <s v="Eastern Canada"/>
    <s v="ON"/>
    <n v="2.0043213737826426"/>
    <s v="Jun-2025"/>
  </r>
  <r>
    <s v="TXN_945562_20230410"/>
    <s v="TXN_945562"/>
    <x v="151"/>
    <s v="In-store"/>
    <s v="Cash"/>
    <s v="Toys &amp; Games"/>
    <s v="Lego Set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d v="2023-04-10T00:00:00"/>
    <s v="OK"/>
    <n v="201.64"/>
    <n v="63.279999999999973"/>
    <x v="1"/>
    <x v="6"/>
    <n v="15"/>
    <s v="Standard"/>
    <s v="South"/>
    <s v="NC"/>
    <n v="2.2873089515699725"/>
    <s v="Apr-2023"/>
  </r>
  <r>
    <s v="TXN_875350_20230406"/>
    <s v="TXN_875350"/>
    <x v="893"/>
    <s v="In-store"/>
    <s v="Cash"/>
    <s v="Toys &amp; Games"/>
    <s v="Puzzle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d v="2023-04-06T00:00:00"/>
    <s v="OK"/>
    <n v="234.96"/>
    <n v="75.800000000000011"/>
    <x v="1"/>
    <x v="6"/>
    <n v="14"/>
    <s v="Standard"/>
    <s v="South"/>
    <s v="TX"/>
    <n v="2.350092885458106"/>
    <s v="Apr-2023"/>
  </r>
  <r>
    <s v="TXN_893554_20240422"/>
    <s v="TXN_893554"/>
    <x v="762"/>
    <s v="Online"/>
    <s v="Credit Card"/>
    <s v="Toys &amp; Games"/>
    <s v="Puzzle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d v="2024-04-22T00:00:00"/>
    <s v="OK"/>
    <n v="352.44"/>
    <n v="126.66"/>
    <x v="0"/>
    <x v="6"/>
    <n v="17"/>
    <s v="Standard"/>
    <s v="Midwest"/>
    <s v="WI"/>
    <n v="2.5298023740614233"/>
    <s v="Apr-2024"/>
  </r>
  <r>
    <s v="TXN_579523_20230825"/>
    <s v="TXN_579523"/>
    <x v="883"/>
    <s v="In-store"/>
    <s v="Credit Card"/>
    <s v="Toys &amp; Games"/>
    <s v="Lego Set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d v="2023-08-25T00:00:00"/>
    <s v="OK"/>
    <n v="252.04999999999998"/>
    <n v="64.099999999999966"/>
    <x v="1"/>
    <x v="2"/>
    <n v="34"/>
    <s v="Standard"/>
    <s v="West"/>
    <s v="CA"/>
    <n v="2.3864632930809706"/>
    <s v="Aug-2023"/>
  </r>
  <r>
    <s v="TXN_586840_20230927"/>
    <s v="TXN_586840"/>
    <x v="922"/>
    <s v="Online"/>
    <s v="Credit Card"/>
    <s v="Toys &amp; Games"/>
    <s v="Puzzle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d v="2023-09-27T00:00:00"/>
    <s v="OK"/>
    <n v="176.22"/>
    <n v="51.690000000000012"/>
    <x v="1"/>
    <x v="3"/>
    <n v="39"/>
    <s v="Standard"/>
    <s v="South"/>
    <s v="FL"/>
    <n v="2.2269605935324526"/>
    <s v="Sep-2023"/>
  </r>
  <r>
    <s v="TXN_905252_20241215"/>
    <s v="TXN_905252"/>
    <x v="624"/>
    <s v="In-store"/>
    <s v="Cash"/>
    <s v="Toys &amp; Games"/>
    <s v="Action Figure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d v="2024-12-15T00:00:00"/>
    <s v="OK"/>
    <n v="728.84"/>
    <n v="194.18000000000006"/>
    <x v="0"/>
    <x v="1"/>
    <n v="51"/>
    <s v="Gold"/>
    <s v="South"/>
    <s v="FL"/>
    <n v="2.8362228107186778"/>
    <s v="Dec-2024"/>
  </r>
  <r>
    <s v="TXN_983015_20241120"/>
    <s v="TXN_983015"/>
    <x v="902"/>
    <s v="In-store"/>
    <s v="Credit Card"/>
    <s v="Toys &amp; Games"/>
    <s v="Board Game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d v="2024-11-20T00:00:00"/>
    <s v="OK"/>
    <n v="477.84999999999997"/>
    <n v="82.5"/>
    <x v="0"/>
    <x v="4"/>
    <n v="47"/>
    <s v="Platinum"/>
    <s v="West"/>
    <s v="CO"/>
    <n v="2.6565581379646392"/>
    <s v="Nov-2024"/>
  </r>
  <r>
    <s v="TXN_959370_20230825"/>
    <s v="TXN_959370"/>
    <x v="180"/>
    <s v="Online"/>
    <s v="Credit Card"/>
    <s v="Toys &amp; Games"/>
    <s v="Puzzle"/>
    <n v="1"/>
    <n v="58.74"/>
    <n v="35.32"/>
    <n v="0"/>
    <n v="58.74"/>
    <n v="23.42"/>
    <n v="0.3987061627511066"/>
    <n v="58"/>
    <n v="3.5"/>
    <s v="OK"/>
    <n v="58.74"/>
    <s v="No Discount"/>
    <n v="58.74"/>
    <d v="2023-08-25T00:00:00"/>
    <s v="OK"/>
    <n v="58.74"/>
    <n v="23.42"/>
    <x v="1"/>
    <x v="2"/>
    <n v="34"/>
    <s v="Standard"/>
    <s v="South"/>
    <s v="FL"/>
    <n v="1.7689339421867816"/>
    <s v="Aug-2023"/>
  </r>
  <r>
    <s v="TXN_483613_20230828"/>
    <s v="TXN_483613"/>
    <x v="671"/>
    <s v="In-store"/>
    <s v="Credit Card"/>
    <s v="Toys &amp; Games"/>
    <s v="Doll"/>
    <n v="1"/>
    <n v="51.38"/>
    <n v="29.17"/>
    <n v="0"/>
    <n v="51.38"/>
    <n v="22.21"/>
    <n v="0.43226936551187234"/>
    <n v="21"/>
    <n v="5.5"/>
    <s v="OK"/>
    <n v="51.38"/>
    <s v="No Discount"/>
    <n v="51.38"/>
    <d v="2023-08-28T00:00:00"/>
    <s v="OK"/>
    <n v="51.38"/>
    <n v="22.21"/>
    <x v="1"/>
    <x v="2"/>
    <n v="35"/>
    <s v="Platinum"/>
    <s v="South"/>
    <s v="NC"/>
    <n v="1.7107940999303275"/>
    <s v="Aug-2023"/>
  </r>
  <r>
    <s v="TXN_956883_20231219"/>
    <s v="TXN_956883"/>
    <x v="557"/>
    <s v="Online"/>
    <s v="Credit Card"/>
    <s v="Toys &amp; Games"/>
    <s v="Lego Set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d v="2023-12-19T00:00:00"/>
    <s v="OK"/>
    <n v="201.64"/>
    <n v="20.799999999999983"/>
    <x v="1"/>
    <x v="1"/>
    <n v="51"/>
    <s v="Standard"/>
    <s v="Northeast"/>
    <s v="NY"/>
    <n v="2.290902332893745"/>
    <s v="Dec-2023"/>
  </r>
  <r>
    <s v="TXN_322677_20231211"/>
    <s v="TXN_322677"/>
    <x v="15"/>
    <s v="Online"/>
    <s v="Credit Card"/>
    <s v="Toys &amp; Games"/>
    <s v="Board Game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d v="2023-12-11T00:00:00"/>
    <s v="OK"/>
    <n v="286.70999999999998"/>
    <n v="81.179999999999964"/>
    <x v="1"/>
    <x v="1"/>
    <n v="50"/>
    <s v="Standard"/>
    <s v="West"/>
    <s v="CA"/>
    <n v="2.4356214303748582"/>
    <s v="Dec-2023"/>
  </r>
  <r>
    <s v="TXN_519845_20231111"/>
    <s v="TXN_519845"/>
    <x v="673"/>
    <s v="In-store"/>
    <s v="Cash"/>
    <s v="Toys &amp; Games"/>
    <s v="Puzzle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d v="2023-11-11T00:00:00"/>
    <s v="OK"/>
    <n v="117.48"/>
    <n v="38.980000000000004"/>
    <x v="1"/>
    <x v="4"/>
    <n v="45"/>
    <s v="Platinum"/>
    <s v="Eastern Canada"/>
    <s v="QC"/>
    <n v="2.0454012229958418"/>
    <s v="Nov-2023"/>
  </r>
  <r>
    <s v="TXN_746422_20250914"/>
    <s v="TXN_746422"/>
    <x v="968"/>
    <s v="In-store"/>
    <s v="Credit Card"/>
    <s v="Toys &amp; Games"/>
    <s v="Action Figure"/>
    <n v="1"/>
    <n v="52.06"/>
    <n v="33.89"/>
    <n v="0"/>
    <n v="52.06"/>
    <n v="18.170000000000002"/>
    <n v="0.34902036112178259"/>
    <n v="61"/>
    <n v="5.9"/>
    <s v="OK"/>
    <n v="52.06"/>
    <s v="No Discount"/>
    <n v="52.06"/>
    <d v="2025-09-14T00:00:00"/>
    <s v="OK"/>
    <n v="52.06"/>
    <n v="18.170000000000002"/>
    <x v="2"/>
    <x v="3"/>
    <n v="38"/>
    <s v="Platinum"/>
    <s v="West"/>
    <s v="CA"/>
    <n v="1.716504163773217"/>
    <s v="Sep-2025"/>
  </r>
  <r>
    <s v="TXN_716779_20250913"/>
    <s v="TXN_716779"/>
    <x v="495"/>
    <s v="Online"/>
    <s v="Credit Card"/>
    <s v="Toys &amp; Games"/>
    <s v="Puzzle"/>
    <n v="4"/>
    <n v="58.74"/>
    <n v="48.67"/>
    <n v="0.04"/>
    <n v="225.56"/>
    <n v="30.879999999999995"/>
    <n v="0.1369037063309097"/>
    <n v="55"/>
    <n v="1.4"/>
    <s v="OK"/>
    <n v="234.96"/>
    <s v="Discounted"/>
    <n v="225.56"/>
    <d v="2025-09-13T00:00:00"/>
    <s v="OK"/>
    <n v="234.96"/>
    <n v="40.28"/>
    <x v="2"/>
    <x v="3"/>
    <n v="37"/>
    <s v="Gold"/>
    <s v="West"/>
    <s v="CA"/>
    <n v="2.3532620859163154"/>
    <s v="Sep-2025"/>
  </r>
  <r>
    <s v="TXN_511468_20241007"/>
    <s v="TXN_511468"/>
    <x v="3"/>
    <s v="In-store"/>
    <s v="Credit Card"/>
    <s v="Toys &amp; Games"/>
    <s v="Lego Set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d v="2024-10-07T00:00:00"/>
    <s v="OK"/>
    <n v="252.04999999999998"/>
    <n v="43.199999999999967"/>
    <x v="0"/>
    <x v="7"/>
    <n v="41"/>
    <s v="Gold"/>
    <s v="Northeast"/>
    <s v="NY"/>
    <n v="2.3860171398068468"/>
    <s v="Oct-2024"/>
  </r>
  <r>
    <s v="TXN_481718_20231117"/>
    <s v="TXN_481718"/>
    <x v="955"/>
    <s v="In-store"/>
    <s v="Cash"/>
    <s v="Toys &amp; Games"/>
    <s v="Doll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d v="2023-11-17T00:00:00"/>
    <s v="OK"/>
    <n v="154.14000000000001"/>
    <n v="40.619999999999997"/>
    <x v="1"/>
    <x v="4"/>
    <n v="46"/>
    <s v="Standard"/>
    <s v="South"/>
    <s v="TX"/>
    <n v="2.1665485147387553"/>
    <s v="Nov-2023"/>
  </r>
  <r>
    <s v="TXN_969543_20231120"/>
    <s v="TXN_969543"/>
    <x v="684"/>
    <s v="In-store"/>
    <s v="Credit Card"/>
    <s v="Toys &amp; Games"/>
    <s v="Lego Set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d v="2023-11-20T00:00:00"/>
    <s v="OK"/>
    <n v="604.91999999999996"/>
    <n v="176.39999999999995"/>
    <x v="1"/>
    <x v="4"/>
    <n v="47"/>
    <s v="Gold"/>
    <s v="South"/>
    <s v="TX"/>
    <n v="2.7344877933046776"/>
    <s v="Nov-2023"/>
  </r>
  <r>
    <s v="TXN_370825_20240121"/>
    <s v="TXN_370825"/>
    <x v="489"/>
    <s v="In-store"/>
    <s v="Digital Wallet"/>
    <s v="Toys &amp; Games"/>
    <s v="Board Game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d v="2024-01-21T00:00:00"/>
    <s v="OK"/>
    <n v="286.70999999999998"/>
    <n v="47.369999999999976"/>
    <x v="0"/>
    <x v="0"/>
    <n v="4"/>
    <s v="Standard"/>
    <s v="Northeast"/>
    <s v="MA"/>
    <n v="2.4419777670066436"/>
    <s v="Jan-2024"/>
  </r>
  <r>
    <s v="TXN_944396_20241207"/>
    <s v="TXN_944396"/>
    <x v="971"/>
    <s v="In-store"/>
    <s v="Credit Card"/>
    <s v="Toys &amp; Games"/>
    <s v="Board Game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d v="2024-12-07T00:00:00"/>
    <s v="OK"/>
    <n v="764.56"/>
    <n v="177.59999999999991"/>
    <x v="0"/>
    <x v="1"/>
    <n v="49"/>
    <s v="Standard"/>
    <s v="West"/>
    <s v="AZ"/>
    <n v="2.8490814294648006"/>
    <s v="Dec-2024"/>
  </r>
  <r>
    <s v="TXN_657403_20230819"/>
    <s v="TXN_657403"/>
    <x v="850"/>
    <s v="Online"/>
    <s v="Credit Card"/>
    <s v="Toys &amp; Games"/>
    <s v="Puzzle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d v="2023-08-19T00:00:00"/>
    <s v="OK"/>
    <n v="176.22"/>
    <n v="81.03"/>
    <x v="1"/>
    <x v="2"/>
    <n v="33"/>
    <s v="Standard"/>
    <s v="Northeast"/>
    <s v="PA"/>
    <n v="2.2305766362687409"/>
    <s v="Aug-2023"/>
  </r>
  <r>
    <s v="TXN_402021_20240802"/>
    <s v="TXN_402021"/>
    <x v="146"/>
    <s v="In-store"/>
    <s v="Cash"/>
    <s v="Toys &amp; Games"/>
    <s v="Puzzle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d v="2024-08-02T00:00:00"/>
    <s v="OK"/>
    <n v="176.22"/>
    <n v="39.480000000000011"/>
    <x v="0"/>
    <x v="2"/>
    <n v="31"/>
    <s v="Standard"/>
    <s v="West"/>
    <s v="OR"/>
    <n v="2.2296818423176759"/>
    <s v="Aug-2024"/>
  </r>
  <r>
    <s v="TXN_249481_20231215"/>
    <s v="TXN_249481"/>
    <x v="271"/>
    <s v="In-store"/>
    <s v="Cash"/>
    <s v="Toys &amp; Games"/>
    <s v="Puzzle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d v="2023-12-15T00:00:00"/>
    <s v="OK"/>
    <n v="234.96"/>
    <n v="38.200000000000017"/>
    <x v="1"/>
    <x v="1"/>
    <n v="50"/>
    <s v="Platinum"/>
    <s v="Midwest"/>
    <s v="IN"/>
    <n v="2.3477982153248194"/>
    <s v="Dec-2023"/>
  </r>
  <r>
    <s v="TXN_730111_20241015"/>
    <s v="TXN_730111"/>
    <x v="528"/>
    <s v="Online"/>
    <s v="Credit Card"/>
    <s v="Toys &amp; Games"/>
    <s v="Doll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d v="2024-10-15T00:00:00"/>
    <s v="OK"/>
    <n v="256.90000000000003"/>
    <n v="38.500000000000014"/>
    <x v="0"/>
    <x v="7"/>
    <n v="42"/>
    <s v="Standard"/>
    <s v="South"/>
    <s v="GA"/>
    <n v="2.3924859087190731"/>
    <s v="Oct-2024"/>
  </r>
  <r>
    <s v="TXN_732697_20250919"/>
    <s v="TXN_732697"/>
    <x v="13"/>
    <s v="In-store"/>
    <s v="Credit Card"/>
    <s v="Toys &amp; Games"/>
    <s v="Puzzle"/>
    <n v="1"/>
    <n v="58.74"/>
    <n v="33.4"/>
    <n v="0"/>
    <n v="58.74"/>
    <n v="25.340000000000003"/>
    <n v="0.43139257745999321"/>
    <n v="62"/>
    <n v="9.5"/>
    <s v="OK"/>
    <n v="58.74"/>
    <s v="No Discount"/>
    <n v="58.74"/>
    <d v="2025-09-19T00:00:00"/>
    <s v="OK"/>
    <n v="58.74"/>
    <n v="25.340000000000003"/>
    <x v="2"/>
    <x v="3"/>
    <n v="38"/>
    <s v="Standard"/>
    <s v="South"/>
    <s v="TX"/>
    <n v="1.7689339421867816"/>
    <s v="Sep-2025"/>
  </r>
  <r>
    <s v="TXN_216820_20231023"/>
    <s v="TXN_216820"/>
    <x v="183"/>
    <s v="In-store"/>
    <s v="Credit Card"/>
    <s v="Toys &amp; Games"/>
    <s v="Lego Set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d v="2023-10-23T00:00:00"/>
    <s v="OK"/>
    <n v="151.22999999999999"/>
    <n v="36.809999999999988"/>
    <x v="1"/>
    <x v="7"/>
    <n v="43"/>
    <s v="Platinum"/>
    <s v="South"/>
    <s v="TN"/>
    <n v="2.1578192844172976"/>
    <s v="Oct-2023"/>
  </r>
  <r>
    <s v="TXN_521455_20231214"/>
    <s v="TXN_521455"/>
    <x v="159"/>
    <s v="In-store"/>
    <s v="Credit Card"/>
    <s v="Toys &amp; Games"/>
    <s v="Action Figure"/>
    <n v="5"/>
    <n v="52.06"/>
    <n v="35.31"/>
    <n v="4.7E-2"/>
    <n v="248.07"/>
    <n v="71.519999999999982"/>
    <n v="0.28830572015963229"/>
    <n v="59"/>
    <n v="0.8"/>
    <s v="OK"/>
    <n v="260.3"/>
    <s v="Discounted"/>
    <n v="248.07"/>
    <d v="2023-12-14T00:00:00"/>
    <s v="OK"/>
    <n v="260.3"/>
    <n v="83.75"/>
    <x v="1"/>
    <x v="1"/>
    <n v="50"/>
    <s v="Gold"/>
    <s v="West"/>
    <s v="CA"/>
    <n v="2.3945742466493258"/>
    <s v="Dec-2023"/>
  </r>
  <r>
    <s v="TXN_764132_20240607"/>
    <s v="TXN_764132"/>
    <x v="234"/>
    <s v="In-store"/>
    <s v="Cash"/>
    <s v="Toys &amp; Games"/>
    <s v="Doll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d v="2024-06-07T00:00:00"/>
    <s v="OK"/>
    <n v="51.38"/>
    <n v="18.75"/>
    <x v="0"/>
    <x v="9"/>
    <n v="23"/>
    <s v="Standard"/>
    <s v="Northeast"/>
    <s v="DC"/>
    <n v="1.7107940999303275"/>
    <s v="Jun-2024"/>
  </r>
  <r>
    <s v="TXN_555597_20250615"/>
    <s v="TXN_555597"/>
    <x v="2"/>
    <s v="In-store"/>
    <s v="Digital Wallet"/>
    <s v="Toys &amp; Games"/>
    <s v="Action Figure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d v="2025-06-15T00:00:00"/>
    <s v="OK"/>
    <n v="416.48"/>
    <n v="109.92000000000002"/>
    <x v="2"/>
    <x v="9"/>
    <n v="25"/>
    <s v="Standard"/>
    <s v="Northeast"/>
    <s v="MD"/>
    <n v="2.6014080605346837"/>
    <s v="Jun-2025"/>
  </r>
  <r>
    <s v="TXN_650051_20240404"/>
    <s v="TXN_650051"/>
    <x v="226"/>
    <s v="Online"/>
    <s v="Credit Card"/>
    <s v="Toys &amp; Games"/>
    <s v="Puzzle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d v="2024-04-04T00:00:00"/>
    <s v="OK"/>
    <n v="176.22"/>
    <n v="84.81"/>
    <x v="0"/>
    <x v="6"/>
    <n v="14"/>
    <s v="Standard"/>
    <s v="Northeast"/>
    <s v="DC"/>
    <n v="2.2274238959336632"/>
    <s v="Apr-2024"/>
  </r>
  <r>
    <s v="TXN_997021_20240812"/>
    <s v="TXN_997021"/>
    <x v="893"/>
    <s v="In-store"/>
    <s v="Credit Card"/>
    <s v="Toys &amp; Games"/>
    <s v="Action Figure"/>
    <n v="2"/>
    <n v="52.06"/>
    <n v="43.95"/>
    <n v="4.7E-2"/>
    <n v="99.23"/>
    <n v="11.329999999999998"/>
    <n v="0.11417917968356342"/>
    <n v="22"/>
    <n v="6.5"/>
    <s v="OK"/>
    <n v="104.12"/>
    <s v="Discounted"/>
    <n v="99.23"/>
    <d v="2024-08-12T00:00:00"/>
    <s v="OK"/>
    <n v="104.12"/>
    <n v="16.22"/>
    <x v="0"/>
    <x v="2"/>
    <n v="33"/>
    <s v="Standard"/>
    <s v="South"/>
    <s v="TX"/>
    <n v="1.9966429913554724"/>
    <s v="Aug-2024"/>
  </r>
  <r>
    <s v="TXN_150306_20230709"/>
    <s v="TXN_150306"/>
    <x v="193"/>
    <s v="In-store"/>
    <s v="Credit Card"/>
    <s v="Toys &amp; Games"/>
    <s v="Lego Set"/>
    <n v="2"/>
    <n v="50.41"/>
    <n v="27.71"/>
    <n v="0.05"/>
    <n v="95.78"/>
    <n v="40.36"/>
    <n v="0.42138233451660051"/>
    <n v="67"/>
    <n v="1.1000000000000001"/>
    <s v="OK"/>
    <n v="100.82"/>
    <s v="Discounted"/>
    <n v="95.78"/>
    <d v="2023-07-09T00:00:00"/>
    <s v="OK"/>
    <n v="100.82"/>
    <n v="45.399999999999991"/>
    <x v="1"/>
    <x v="10"/>
    <n v="28"/>
    <s v="Standard"/>
    <s v="Northeast"/>
    <s v="DC"/>
    <n v="1.981274832706589"/>
    <s v="Jul-2023"/>
  </r>
  <r>
    <s v="TXN_356208_20241002"/>
    <s v="TXN_356208"/>
    <x v="664"/>
    <s v="In-store"/>
    <s v="Cash"/>
    <s v="Toys &amp; Games"/>
    <s v="Lego Set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d v="2024-10-02T00:00:00"/>
    <s v="OK"/>
    <n v="352.87"/>
    <n v="138.45999999999998"/>
    <x v="0"/>
    <x v="7"/>
    <n v="40"/>
    <s v="Platinum"/>
    <s v="Northeast"/>
    <s v="PA"/>
    <n v="2.5253428770568647"/>
    <s v="Oct-2024"/>
  </r>
  <r>
    <s v="TXN_918203_20230909"/>
    <s v="TXN_918203"/>
    <x v="693"/>
    <s v="Online"/>
    <s v="Credit Card"/>
    <s v="Toys &amp; Games"/>
    <s v="Action Figure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d v="2023-09-09T00:00:00"/>
    <s v="OK"/>
    <n v="104.12"/>
    <n v="28.78"/>
    <x v="1"/>
    <x v="3"/>
    <n v="36"/>
    <s v="Platinum"/>
    <s v="West"/>
    <s v="CA"/>
    <n v="2.0006943158663546"/>
    <s v="Sep-2023"/>
  </r>
  <r>
    <s v="TXN_714856_20250411"/>
    <s v="TXN_714856"/>
    <x v="408"/>
    <s v="In-store"/>
    <s v="Cash"/>
    <s v="Toys &amp; Games"/>
    <s v="Action Figure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d v="2025-04-11T00:00:00"/>
    <s v="OK"/>
    <n v="260.3"/>
    <n v="84.150000000000034"/>
    <x v="2"/>
    <x v="6"/>
    <n v="15"/>
    <s v="Standard"/>
    <s v="South"/>
    <s v="FL"/>
    <n v="2.400451639956946"/>
    <s v="Apr-2025"/>
  </r>
  <r>
    <s v="TXN_457042_20230425"/>
    <s v="TXN_457042"/>
    <x v="914"/>
    <s v="In-store"/>
    <s v="Cash"/>
    <s v="Toys &amp; Games"/>
    <s v="Puzzle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d v="2023-04-25T00:00:00"/>
    <s v="OK"/>
    <n v="117.48"/>
    <n v="25.340000000000003"/>
    <x v="1"/>
    <x v="6"/>
    <n v="17"/>
    <s v="Gold"/>
    <s v="Eastern Canada"/>
    <s v="ON"/>
    <n v="2.0495281222777182"/>
    <s v="Apr-2023"/>
  </r>
  <r>
    <s v="TXN_297364_20230424"/>
    <s v="TXN_297364"/>
    <x v="507"/>
    <s v="Online"/>
    <s v="Credit Card"/>
    <s v="Toys &amp; Games"/>
    <s v="Action Figure"/>
    <n v="4"/>
    <n v="52.06"/>
    <n v="42.03"/>
    <n v="0.04"/>
    <n v="199.91"/>
    <n v="31.789999999999992"/>
    <n v="0.15902155970186579"/>
    <n v="34"/>
    <n v="1.7"/>
    <s v="OK"/>
    <n v="208.24"/>
    <s v="Discounted"/>
    <n v="199.91"/>
    <d v="2023-04-24T00:00:00"/>
    <s v="OK"/>
    <n v="208.24"/>
    <n v="40.120000000000005"/>
    <x v="1"/>
    <x v="6"/>
    <n v="17"/>
    <s v="Standard"/>
    <s v="West"/>
    <s v="CA"/>
    <n v="2.3008345191616124"/>
    <s v="Apr-2023"/>
  </r>
  <r>
    <s v="TXN_165645_20241119"/>
    <s v="TXN_165645"/>
    <x v="10"/>
    <s v="In-store"/>
    <s v="Credit Card"/>
    <s v="Toys &amp; Games"/>
    <s v="Board Game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d v="2024-11-19T00:00:00"/>
    <s v="OK"/>
    <n v="477.84999999999997"/>
    <n v="74.04999999999994"/>
    <x v="0"/>
    <x v="4"/>
    <n v="47"/>
    <s v="Standard"/>
    <s v="Northeast"/>
    <s v="MA"/>
    <n v="2.6588410129890869"/>
    <s v="Nov-2024"/>
  </r>
  <r>
    <s v="TXN_613516_20231002"/>
    <s v="TXN_613516"/>
    <x v="773"/>
    <s v="In-store"/>
    <s v="Cash"/>
    <s v="Toys &amp; Games"/>
    <s v="Puzzle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d v="2023-10-02T00:00:00"/>
    <s v="OK"/>
    <n v="469.92"/>
    <n v="220.32000000000002"/>
    <x v="1"/>
    <x v="7"/>
    <n v="40"/>
    <s v="Platinum"/>
    <s v="Midwest"/>
    <s v="MI"/>
    <n v="2.6502006366173756"/>
    <s v="Oct-2023"/>
  </r>
  <r>
    <s v="TXN_991336_20241017"/>
    <s v="TXN_991336"/>
    <x v="455"/>
    <s v="In-store"/>
    <s v="Cash"/>
    <s v="Toys &amp; Games"/>
    <s v="Doll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d v="2024-10-17T00:00:00"/>
    <s v="OK"/>
    <n v="154.14000000000001"/>
    <n v="35.340000000000003"/>
    <x v="0"/>
    <x v="7"/>
    <n v="42"/>
    <s v="Gold"/>
    <s v="West"/>
    <s v="CA"/>
    <n v="2.1651849516660069"/>
    <s v="Oct-2024"/>
  </r>
  <r>
    <s v="TXN_594943_20230412"/>
    <s v="TXN_594943"/>
    <x v="4"/>
    <s v="In-store"/>
    <s v="Cash"/>
    <s v="Toys &amp; Games"/>
    <s v="Board Game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d v="2023-04-12T00:00:00"/>
    <s v="OK"/>
    <n v="286.70999999999998"/>
    <n v="45.269999999999968"/>
    <x v="1"/>
    <x v="6"/>
    <n v="15"/>
    <s v="Standard"/>
    <s v="Northeast"/>
    <s v="MA"/>
    <n v="2.4433255839537447"/>
    <s v="Apr-2023"/>
  </r>
  <r>
    <s v="TXN_893524_20250809"/>
    <s v="TXN_893524"/>
    <x v="709"/>
    <s v="In-store"/>
    <s v="Credit Card"/>
    <s v="Toys &amp; Games"/>
    <s v="Lego Set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d v="2025-08-09T00:00:00"/>
    <s v="OK"/>
    <n v="151.22999999999999"/>
    <n v="26.639999999999986"/>
    <x v="2"/>
    <x v="2"/>
    <n v="32"/>
    <s v="Standard"/>
    <s v="South"/>
    <s v="TX"/>
    <n v="2.1632508495126306"/>
    <s v="Aug-2025"/>
  </r>
  <r>
    <s v="TXN_147559_20240814"/>
    <s v="TXN_147559"/>
    <x v="767"/>
    <s v="In-store"/>
    <s v="Credit Card"/>
    <s v="Toys &amp; Games"/>
    <s v="Action Figure"/>
    <n v="2"/>
    <n v="52.06"/>
    <n v="45.34"/>
    <n v="0.04"/>
    <n v="99.96"/>
    <n v="9.2799999999999869"/>
    <n v="9.2837134853941447E-2"/>
    <n v="44"/>
    <n v="5.5"/>
    <s v="OK"/>
    <n v="104.12"/>
    <s v="Discounted"/>
    <n v="99.96"/>
    <d v="2024-08-14T00:00:00"/>
    <s v="OK"/>
    <n v="104.12"/>
    <n v="13.439999999999998"/>
    <x v="0"/>
    <x v="2"/>
    <n v="33"/>
    <s v="Standard"/>
    <s v="West"/>
    <s v="OR"/>
    <n v="1.9998262474544124"/>
    <s v="Aug-2024"/>
  </r>
  <r>
    <s v="TXN_717931_20250128"/>
    <s v="TXN_717931"/>
    <x v="255"/>
    <s v="Online"/>
    <s v="Credit Card"/>
    <s v="Toys &amp; Games"/>
    <s v="Puzzle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d v="2025-01-28T00:00:00"/>
    <s v="OK"/>
    <n v="763.62"/>
    <n v="245.44000000000003"/>
    <x v="2"/>
    <x v="0"/>
    <n v="5"/>
    <s v="Gold"/>
    <s v="Northeast"/>
    <s v="MA"/>
    <n v="2.8504256629406837"/>
    <s v="Jan-2025"/>
  </r>
  <r>
    <s v="TXN_819859_20230825"/>
    <s v="TXN_819859"/>
    <x v="633"/>
    <s v="In-store"/>
    <s v="Cash"/>
    <s v="Toys &amp; Games"/>
    <s v="Puzzle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d v="2023-08-25T00:00:00"/>
    <s v="OK"/>
    <n v="117.48"/>
    <n v="40.22"/>
    <x v="1"/>
    <x v="2"/>
    <n v="34"/>
    <s v="Gold"/>
    <s v="Northeast"/>
    <s v="NY"/>
    <n v="2.0540382106848694"/>
    <s v="Aug-2023"/>
  </r>
  <r>
    <s v="TXN_880414_20250113"/>
    <s v="TXN_880414"/>
    <x v="585"/>
    <s v="In-store"/>
    <s v="Credit Card"/>
    <s v="Toys &amp; Games"/>
    <s v="Doll"/>
    <n v="1"/>
    <n v="51.38"/>
    <n v="40.35"/>
    <n v="0"/>
    <n v="51.38"/>
    <n v="11.030000000000001"/>
    <n v="0.21467497080576101"/>
    <n v="63"/>
    <n v="1.8"/>
    <s v="OK"/>
    <n v="51.38"/>
    <s v="No Discount"/>
    <n v="51.38"/>
    <d v="2025-01-13T00:00:00"/>
    <s v="OK"/>
    <n v="51.38"/>
    <n v="11.030000000000001"/>
    <x v="2"/>
    <x v="0"/>
    <n v="3"/>
    <s v="Standard"/>
    <s v="South"/>
    <s v="NC"/>
    <n v="1.7107940999303275"/>
    <s v="Jan-2025"/>
  </r>
  <r>
    <s v="TXN_872428_20250511"/>
    <s v="TXN_872428"/>
    <x v="53"/>
    <s v="In-store"/>
    <s v="Digital Wallet"/>
    <s v="Toys &amp; Games"/>
    <s v="Board Game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d v="2025-05-11T00:00:00"/>
    <s v="OK"/>
    <n v="191.14"/>
    <n v="86.039999999999992"/>
    <x v="2"/>
    <x v="5"/>
    <n v="20"/>
    <s v="Standard"/>
    <s v="Eastern Canada"/>
    <s v="ON"/>
    <n v="2.2627120626317265"/>
    <s v="May-2025"/>
  </r>
  <r>
    <s v="TXN_774556_20250315"/>
    <s v="TXN_774556"/>
    <x v="791"/>
    <s v="In-store"/>
    <s v="Credit Card"/>
    <s v="Toys &amp; Games"/>
    <s v="Board Game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d v="2025-03-15T00:00:00"/>
    <s v="OK"/>
    <n v="382.28"/>
    <n v="54.359999999999957"/>
    <x v="2"/>
    <x v="8"/>
    <n v="11"/>
    <s v="Gold"/>
    <s v="Midwest"/>
    <s v="MI"/>
    <n v="2.5619357633137811"/>
    <s v="Mar-2025"/>
  </r>
  <r>
    <s v="TXN_329419_20250407"/>
    <s v="TXN_329419"/>
    <x v="827"/>
    <s v="In-store"/>
    <s v="Credit Card"/>
    <s v="Toys &amp; Games"/>
    <s v="Board Game"/>
    <n v="10"/>
    <n v="95.57"/>
    <n v="58.48"/>
    <n v="7.0000000000000007E-2"/>
    <n v="888.8"/>
    <n v="304"/>
    <n v="0.34203420342034208"/>
    <n v="37"/>
    <n v="7.8"/>
    <s v="OK"/>
    <n v="955.7"/>
    <s v="Discounted"/>
    <n v="888.8"/>
    <d v="2025-04-07T00:00:00"/>
    <s v="OK"/>
    <n v="955.69999999999993"/>
    <n v="370.9"/>
    <x v="2"/>
    <x v="6"/>
    <n v="15"/>
    <s v="Platinum"/>
    <s v="South"/>
    <s v="TX"/>
    <n v="2.9488040459328113"/>
    <s v="Apr-2025"/>
  </r>
  <r>
    <s v="TXN_119610_20241228"/>
    <s v="TXN_119610"/>
    <x v="434"/>
    <s v="In-store"/>
    <s v="Cash"/>
    <s v="Toys &amp; Games"/>
    <s v="Board Game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d v="2024-12-28T00:00:00"/>
    <s v="OK"/>
    <n v="477.84999999999997"/>
    <n v="115.69999999999993"/>
    <x v="0"/>
    <x v="1"/>
    <n v="52"/>
    <s v="Gold"/>
    <s v="South"/>
    <s v="TX"/>
    <n v="2.6606568148143328"/>
    <s v="Dec-2024"/>
  </r>
  <r>
    <s v="TXN_503441_20241123"/>
    <s v="TXN_503441"/>
    <x v="573"/>
    <s v="In-store"/>
    <s v="Credit Card"/>
    <s v="Toys &amp; Games"/>
    <s v="Board Game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d v="2024-11-23T00:00:00"/>
    <s v="OK"/>
    <n v="1051.27"/>
    <n v="224.17999999999995"/>
    <x v="0"/>
    <x v="4"/>
    <n v="47"/>
    <s v="Standard"/>
    <s v="South"/>
    <s v="TX"/>
    <n v="2.9802761410778404"/>
    <s v="Nov-2024"/>
  </r>
  <r>
    <s v="TXN_799411_20240819"/>
    <s v="TXN_799411"/>
    <x v="829"/>
    <s v="In-store"/>
    <s v="Cash"/>
    <s v="Toys &amp; Games"/>
    <s v="Puzzle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d v="2024-08-19T00:00:00"/>
    <s v="OK"/>
    <n v="117.48"/>
    <n v="27.08"/>
    <x v="0"/>
    <x v="2"/>
    <n v="34"/>
    <s v="Standard"/>
    <s v="Northeast"/>
    <s v="MD"/>
    <n v="2.0544981466366772"/>
    <s v="Aug-2024"/>
  </r>
  <r>
    <s v="TXN_334564_20250218"/>
    <s v="TXN_334564"/>
    <x v="542"/>
    <s v="Online"/>
    <s v="Credit Card"/>
    <s v="Toys &amp; Games"/>
    <s v="Board Game"/>
    <n v="5"/>
    <n v="95.57"/>
    <n v="77.92"/>
    <n v="3.4000000000000002E-2"/>
    <n v="461.6"/>
    <n v="72"/>
    <n v="0.15597920277296359"/>
    <n v="38"/>
    <n v="7.4"/>
    <s v="OK"/>
    <n v="477.85"/>
    <s v="Discounted"/>
    <n v="461.6"/>
    <d v="2025-02-18T00:00:00"/>
    <s v="OK"/>
    <n v="477.84999999999997"/>
    <n v="88.249999999999957"/>
    <x v="2"/>
    <x v="11"/>
    <n v="8"/>
    <s v="Standard"/>
    <s v="West"/>
    <s v="OR"/>
    <n v="2.6642658001476751"/>
    <s v="Feb-2025"/>
  </r>
  <r>
    <s v="TXN_904586_20241120"/>
    <s v="TXN_904586"/>
    <x v="962"/>
    <s v="In-store"/>
    <s v="Cash"/>
    <s v="Toys &amp; Games"/>
    <s v="Lego Set"/>
    <n v="6"/>
    <n v="50.41"/>
    <n v="31.52"/>
    <n v="4.7E-2"/>
    <n v="288.24"/>
    <n v="99.12"/>
    <n v="0.34388009991673607"/>
    <n v="45"/>
    <n v="5.4"/>
    <s v="OK"/>
    <n v="302.45999999999998"/>
    <s v="Discounted"/>
    <n v="288.24"/>
    <d v="2024-11-20T00:00:00"/>
    <s v="OK"/>
    <n v="302.45999999999998"/>
    <n v="113.33999999999997"/>
    <x v="0"/>
    <x v="4"/>
    <n v="47"/>
    <s v="Standard"/>
    <s v="South"/>
    <s v="TN"/>
    <n v="2.4597542491145119"/>
    <s v="Nov-2024"/>
  </r>
  <r>
    <s v="TXN_881951_20240716"/>
    <s v="TXN_881951"/>
    <x v="407"/>
    <s v="In-store"/>
    <s v="Credit Card"/>
    <s v="Toys &amp; Games"/>
    <s v="Lego Set"/>
    <n v="2"/>
    <n v="50.41"/>
    <n v="26.46"/>
    <n v="4.4999999999999998E-2"/>
    <n v="96.28"/>
    <n v="43.36"/>
    <n v="0.4503531366846697"/>
    <n v="29"/>
    <n v="1.7"/>
    <s v="OK"/>
    <n v="100.82"/>
    <s v="Discounted"/>
    <n v="96.28"/>
    <d v="2024-07-16T00:00:00"/>
    <s v="OK"/>
    <n v="100.82"/>
    <n v="47.899999999999991"/>
    <x v="0"/>
    <x v="10"/>
    <n v="29"/>
    <s v="Standard"/>
    <s v="Midwest"/>
    <s v="IL"/>
    <n v="1.9835360816029923"/>
    <s v="Jul-2024"/>
  </r>
  <r>
    <s v="TXN_119460_20241102"/>
    <s v="TXN_119460"/>
    <x v="676"/>
    <s v="In-store"/>
    <s v="Credit Card"/>
    <s v="Toys &amp; Games"/>
    <s v="Board Game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d v="2024-11-02T00:00:00"/>
    <s v="OK"/>
    <n v="286.70999999999998"/>
    <n v="95.819999999999965"/>
    <x v="0"/>
    <x v="4"/>
    <n v="44"/>
    <s v="Standard"/>
    <s v="Midwest"/>
    <s v="WI"/>
    <n v="2.4419777670066436"/>
    <s v="Nov-2024"/>
  </r>
  <r>
    <s v="TXN_261511_20230705"/>
    <s v="TXN_261511"/>
    <x v="68"/>
    <s v="Online"/>
    <s v="Credit Card"/>
    <s v="Toys &amp; Games"/>
    <s v="Puzzle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d v="2023-07-05T00:00:00"/>
    <s v="OK"/>
    <n v="117.48"/>
    <n v="20.620000000000005"/>
    <x v="1"/>
    <x v="10"/>
    <n v="27"/>
    <s v="Standard"/>
    <s v="West"/>
    <s v="CA"/>
    <n v="2.0490628897941248"/>
    <s v="Jul-2023"/>
  </r>
  <r>
    <s v="TXN_387769_20240528"/>
    <s v="TXN_387769"/>
    <x v="27"/>
    <s v="Online"/>
    <s v="Credit Card"/>
    <s v="Toys &amp; Games"/>
    <s v="Puzzle"/>
    <n v="3"/>
    <n v="58.74"/>
    <n v="39.54"/>
    <n v="0.04"/>
    <n v="169.17"/>
    <n v="50.549999999999983"/>
    <n v="0.29881184607199851"/>
    <n v="42"/>
    <n v="1.6"/>
    <s v="OK"/>
    <n v="176.22"/>
    <s v="Discounted"/>
    <n v="169.17"/>
    <d v="2024-05-28T00:00:00"/>
    <s v="OK"/>
    <n v="176.22"/>
    <n v="57.600000000000009"/>
    <x v="0"/>
    <x v="5"/>
    <n v="22"/>
    <s v="Platinum"/>
    <s v="Western Canada"/>
    <s v="MB"/>
    <n v="2.2283233493080155"/>
    <s v="May-2024"/>
  </r>
  <r>
    <s v="TXN_169920_20240922"/>
    <s v="TXN_169920"/>
    <x v="762"/>
    <s v="Online"/>
    <s v="Credit Card"/>
    <s v="Toys &amp; Games"/>
    <s v="Action Figure"/>
    <n v="3"/>
    <n v="52.06"/>
    <n v="38.93"/>
    <n v="0.04"/>
    <n v="149.93"/>
    <n v="33.140000000000015"/>
    <n v="0.22103648369238987"/>
    <n v="43"/>
    <n v="7.2"/>
    <s v="OK"/>
    <n v="156.18"/>
    <s v="Discounted"/>
    <n v="149.93"/>
    <d v="2024-09-22T00:00:00"/>
    <s v="OK"/>
    <n v="156.18"/>
    <n v="39.390000000000008"/>
    <x v="0"/>
    <x v="3"/>
    <n v="39"/>
    <s v="Standard"/>
    <s v="Midwest"/>
    <s v="WI"/>
    <n v="2.1758885409928985"/>
    <s v="Sep-2024"/>
  </r>
  <r>
    <s v="TXN_587489_20231214"/>
    <s v="TXN_587489"/>
    <x v="676"/>
    <s v="Online"/>
    <s v="Credit Card"/>
    <s v="Toys &amp; Games"/>
    <s v="Doll"/>
    <n v="1"/>
    <n v="51.38"/>
    <n v="45.72"/>
    <n v="0"/>
    <n v="51.38"/>
    <n v="5.6600000000000037"/>
    <n v="0.11015959517321922"/>
    <n v="32"/>
    <n v="8"/>
    <s v="OK"/>
    <n v="51.38"/>
    <s v="No Discount"/>
    <n v="51.38"/>
    <d v="2023-12-14T00:00:00"/>
    <s v="OK"/>
    <n v="51.38"/>
    <n v="5.6600000000000037"/>
    <x v="1"/>
    <x v="1"/>
    <n v="50"/>
    <s v="Standard"/>
    <s v="Midwest"/>
    <s v="WI"/>
    <n v="1.7107940999303275"/>
    <s v="Dec-2023"/>
  </r>
  <r>
    <s v="TXN_511329_20250905"/>
    <s v="TXN_511329"/>
    <x v="212"/>
    <s v="Online"/>
    <s v="Credit Card"/>
    <s v="Toys &amp; Games"/>
    <s v="Action Figure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d v="2025-09-05T00:00:00"/>
    <s v="OK"/>
    <n v="104.12"/>
    <n v="30.200000000000003"/>
    <x v="2"/>
    <x v="3"/>
    <n v="36"/>
    <s v="Standard"/>
    <s v="South"/>
    <s v="TX"/>
    <n v="2.0034174452021936"/>
    <s v="Sep-2025"/>
  </r>
  <r>
    <s v="TXN_529368_20240623"/>
    <s v="TXN_529368"/>
    <x v="388"/>
    <s v="In-store"/>
    <s v="Credit Card"/>
    <s v="Toys &amp; Games"/>
    <s v="Puzzle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d v="2024-06-23T00:00:00"/>
    <s v="OK"/>
    <n v="234.96"/>
    <n v="65.400000000000006"/>
    <x v="0"/>
    <x v="9"/>
    <n v="26"/>
    <s v="Gold"/>
    <s v="South"/>
    <s v="TX"/>
    <n v="2.3477982153248194"/>
    <s v="Jun-2024"/>
  </r>
  <r>
    <s v="TXN_641974_20231126"/>
    <s v="TXN_641974"/>
    <x v="189"/>
    <s v="In-store"/>
    <s v="Credit Card"/>
    <s v="Toys &amp; Games"/>
    <s v="Lego Set"/>
    <n v="1"/>
    <n v="50.41"/>
    <n v="27.04"/>
    <n v="0"/>
    <n v="50.41"/>
    <n v="23.369999999999997"/>
    <n v="0.46359849236262646"/>
    <n v="50"/>
    <n v="7.7"/>
    <s v="OK"/>
    <n v="50.41"/>
    <s v="No Discount"/>
    <n v="50.41"/>
    <d v="2023-11-26T00:00:00"/>
    <s v="OK"/>
    <n v="50.41"/>
    <n v="23.369999999999997"/>
    <x v="1"/>
    <x v="4"/>
    <n v="48"/>
    <s v="Gold"/>
    <s v="Northeast"/>
    <s v="PA"/>
    <n v="1.7025166974381505"/>
    <s v="Nov-2023"/>
  </r>
  <r>
    <s v="TXN_985782_20240721"/>
    <s v="TXN_985782"/>
    <x v="55"/>
    <s v="Online"/>
    <s v="Credit Card"/>
    <s v="Toys &amp; Games"/>
    <s v="Doll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d v="2024-07-21T00:00:00"/>
    <s v="OK"/>
    <n v="256.90000000000003"/>
    <n v="100.5"/>
    <x v="0"/>
    <x v="10"/>
    <n v="30"/>
    <s v="Gold"/>
    <s v="South"/>
    <s v="GA"/>
    <n v="2.3861064071360758"/>
    <s v="Jul-2024"/>
  </r>
  <r>
    <s v="TXN_136989_20231128"/>
    <s v="TXN_136989"/>
    <x v="878"/>
    <s v="In-store"/>
    <s v="Cash"/>
    <s v="Toys &amp; Games"/>
    <s v="Board Game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d v="2023-11-28T00:00:00"/>
    <s v="OK"/>
    <n v="477.84999999999997"/>
    <n v="179.24999999999997"/>
    <x v="1"/>
    <x v="4"/>
    <n v="48"/>
    <s v="Gold"/>
    <s v="West"/>
    <s v="CA"/>
    <n v="2.662918302165862"/>
    <s v="Nov-2023"/>
  </r>
  <r>
    <s v="TXN_510631_20230719"/>
    <s v="TXN_510631"/>
    <x v="196"/>
    <s v="Online"/>
    <s v="Credit Card"/>
    <s v="Toys &amp; Games"/>
    <s v="Doll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d v="2023-07-19T00:00:00"/>
    <s v="OK"/>
    <n v="154.14000000000001"/>
    <n v="50.79"/>
    <x v="1"/>
    <x v="10"/>
    <n v="29"/>
    <s v="Platinum"/>
    <s v="South"/>
    <s v="FL"/>
    <n v="2.1619666163640749"/>
    <s v="Jul-2023"/>
  </r>
  <r>
    <s v="TXN_832162_20240327"/>
    <s v="TXN_832162"/>
    <x v="446"/>
    <s v="In-store"/>
    <s v="Cash"/>
    <s v="Toys &amp; Games"/>
    <s v="Action Figure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d v="2024-03-27T00:00:00"/>
    <s v="OK"/>
    <n v="104.12"/>
    <n v="31.540000000000006"/>
    <x v="0"/>
    <x v="8"/>
    <n v="13"/>
    <s v="Standard"/>
    <s v="South"/>
    <s v="TX"/>
    <n v="1.9989129043587859"/>
    <s v="Mar-2024"/>
  </r>
  <r>
    <s v="TXN_246863_20250706"/>
    <s v="TXN_246863"/>
    <x v="316"/>
    <s v="Online"/>
    <s v="Digital Wallet"/>
    <s v="Toys &amp; Games"/>
    <s v="Action Figure"/>
    <n v="3"/>
    <n v="52.06"/>
    <n v="32.75"/>
    <n v="0.04"/>
    <n v="149.93"/>
    <n v="51.680000000000007"/>
    <n v="0.34469419062229045"/>
    <n v="31"/>
    <n v="3.5"/>
    <s v="OK"/>
    <n v="156.18"/>
    <s v="Discounted"/>
    <n v="149.93"/>
    <d v="2025-07-06T00:00:00"/>
    <s v="OK"/>
    <n v="156.18"/>
    <n v="57.930000000000007"/>
    <x v="2"/>
    <x v="10"/>
    <n v="28"/>
    <s v="Standard"/>
    <s v="Western Canada"/>
    <s v="BC"/>
    <n v="2.1758885409928985"/>
    <s v="Jul-2025"/>
  </r>
  <r>
    <s v="TXN_426027_20241106"/>
    <s v="TXN_426027"/>
    <x v="699"/>
    <s v="In-store"/>
    <s v="Cash"/>
    <s v="Toys &amp; Games"/>
    <s v="Board Game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d v="2024-11-06T00:00:00"/>
    <s v="OK"/>
    <n v="860.12999999999988"/>
    <n v="114.02999999999989"/>
    <x v="0"/>
    <x v="4"/>
    <n v="45"/>
    <s v="Platinum"/>
    <s v="Midwest"/>
    <s v="IL"/>
    <n v="2.8868740887091935"/>
    <s v="Nov-2024"/>
  </r>
  <r>
    <s v="TXN_802735_20231001"/>
    <s v="TXN_802735"/>
    <x v="465"/>
    <s v="In-store"/>
    <s v="Cash"/>
    <s v="Toys &amp; Games"/>
    <s v="Action Figure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d v="2023-10-01T00:00:00"/>
    <s v="OK"/>
    <n v="364.42"/>
    <n v="92.610000000000028"/>
    <x v="1"/>
    <x v="7"/>
    <n v="40"/>
    <s v="Standard"/>
    <s v="South"/>
    <s v="OK"/>
    <n v="2.5447747486319576"/>
    <s v="Oct-2023"/>
  </r>
  <r>
    <s v="TXN_267533_20240907"/>
    <s v="TXN_267533"/>
    <x v="338"/>
    <s v="Online"/>
    <s v="Credit Card"/>
    <s v="Toys &amp; Games"/>
    <s v="Lego Set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d v="2024-09-07T00:00:00"/>
    <s v="OK"/>
    <n v="151.22999999999999"/>
    <n v="45.269999999999989"/>
    <x v="0"/>
    <x v="3"/>
    <n v="36"/>
    <s v="Gold"/>
    <s v="Western Canada"/>
    <s v="MB"/>
    <n v="2.162355273552079"/>
    <s v="Sep-2024"/>
  </r>
  <r>
    <s v="TXN_548143_20240225"/>
    <s v="TXN_548143"/>
    <x v="455"/>
    <s v="In-store"/>
    <s v="Digital Wallet"/>
    <s v="Toys &amp; Games"/>
    <s v="Doll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d v="2024-02-25T00:00:00"/>
    <s v="OK"/>
    <n v="154.14000000000001"/>
    <n v="58.560000000000009"/>
    <x v="0"/>
    <x v="11"/>
    <n v="9"/>
    <s v="Gold"/>
    <s v="West"/>
    <s v="CA"/>
    <n v="2.171082577357526"/>
    <s v="Feb-2024"/>
  </r>
  <r>
    <s v="TXN_233530_20230720"/>
    <s v="TXN_233530"/>
    <x v="536"/>
    <s v="In-store"/>
    <s v="Cash"/>
    <s v="Toys &amp; Games"/>
    <s v="Lego Set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d v="2023-07-20T00:00:00"/>
    <s v="OK"/>
    <n v="100.82"/>
    <n v="19.699999999999989"/>
    <x v="1"/>
    <x v="10"/>
    <n v="29"/>
    <s v="Gold"/>
    <s v="West"/>
    <s v="CO"/>
    <n v="1.9835360816029923"/>
    <s v="Jul-2023"/>
  </r>
  <r>
    <s v="TXN_928366_20230903"/>
    <s v="TXN_928366"/>
    <x v="271"/>
    <s v="Online"/>
    <s v="Credit Card"/>
    <s v="Toys &amp; Games"/>
    <s v="Action Figure"/>
    <n v="5"/>
    <n v="52.06"/>
    <n v="32.619999999999997"/>
    <n v="6.2E-2"/>
    <n v="244.16"/>
    <n v="81.06"/>
    <n v="0.33199541284403672"/>
    <n v="33"/>
    <n v="5"/>
    <s v="OK"/>
    <n v="260.3"/>
    <s v="Discounted"/>
    <n v="244.16"/>
    <d v="2023-09-03T00:00:00"/>
    <s v="OK"/>
    <n v="260.3"/>
    <n v="97.200000000000017"/>
    <x v="1"/>
    <x v="3"/>
    <n v="36"/>
    <s v="Platinum"/>
    <s v="Midwest"/>
    <s v="IN"/>
    <n v="2.3876745162747866"/>
    <s v="Sep-2023"/>
  </r>
  <r>
    <s v="TXN_143100_20230609"/>
    <s v="TXN_143100"/>
    <x v="789"/>
    <s v="Online"/>
    <s v="Credit Card"/>
    <s v="Toys &amp; Games"/>
    <s v="Lego Set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d v="2023-06-09T00:00:00"/>
    <s v="OK"/>
    <n v="151.22999999999999"/>
    <n v="19.559999999999988"/>
    <x v="1"/>
    <x v="9"/>
    <n v="23"/>
    <s v="Platinum"/>
    <s v="South"/>
    <s v="TX"/>
    <n v="2.1546065392836229"/>
    <s v="Jun-2023"/>
  </r>
  <r>
    <s v="TXN_818627_20240921"/>
    <s v="TXN_818627"/>
    <x v="719"/>
    <s v="In-store"/>
    <s v="Credit Card"/>
    <s v="Toys &amp; Games"/>
    <s v="Board Game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d v="2024-09-21T00:00:00"/>
    <s v="OK"/>
    <n v="286.70999999999998"/>
    <n v="38.069999999999993"/>
    <x v="0"/>
    <x v="3"/>
    <n v="38"/>
    <s v="Standard"/>
    <s v="Midwest"/>
    <s v="IL"/>
    <n v="2.4428715548211977"/>
    <s v="Sep-2024"/>
  </r>
  <r>
    <s v="TXN_836308_20230423"/>
    <s v="TXN_836308"/>
    <x v="540"/>
    <s v="In-store"/>
    <s v="Credit Card"/>
    <s v="Toys &amp; Games"/>
    <s v="Lego Set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d v="2023-04-23T00:00:00"/>
    <s v="OK"/>
    <n v="655.32999999999993"/>
    <n v="238.28999999999996"/>
    <x v="1"/>
    <x v="6"/>
    <n v="17"/>
    <s v="Standard"/>
    <s v="South"/>
    <s v="TX"/>
    <n v="2.7764541904821849"/>
    <s v="Apr-2023"/>
  </r>
  <r>
    <s v="TXN_434282_20231014"/>
    <s v="TXN_434282"/>
    <x v="449"/>
    <s v="Online"/>
    <s v="Credit Card"/>
    <s v="Toys &amp; Games"/>
    <s v="Doll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d v="2023-10-14T00:00:00"/>
    <s v="OK"/>
    <n v="256.90000000000003"/>
    <n v="47.250000000000014"/>
    <x v="1"/>
    <x v="7"/>
    <n v="41"/>
    <s v="Gold"/>
    <s v="South"/>
    <s v="NC"/>
    <n v="2.386570301700929"/>
    <s v="Oct-2023"/>
  </r>
  <r>
    <s v="TXN_984352_20230521"/>
    <s v="TXN_984352"/>
    <x v="237"/>
    <s v="In-store"/>
    <s v="Credit Card"/>
    <s v="Toys &amp; Games"/>
    <s v="Doll"/>
    <n v="1"/>
    <n v="51.38"/>
    <n v="39.06"/>
    <n v="0"/>
    <n v="51.38"/>
    <n v="12.32"/>
    <n v="0.23978201634877383"/>
    <n v="42"/>
    <n v="4"/>
    <s v="OK"/>
    <n v="51.38"/>
    <s v="No Discount"/>
    <n v="51.38"/>
    <d v="2023-05-21T00:00:00"/>
    <s v="OK"/>
    <n v="51.38"/>
    <n v="12.32"/>
    <x v="1"/>
    <x v="5"/>
    <n v="21"/>
    <s v="Gold"/>
    <s v="Western Canada"/>
    <s v="AB"/>
    <n v="1.7107940999303275"/>
    <s v="May-2023"/>
  </r>
  <r>
    <s v="TXN_149635_20231216"/>
    <s v="TXN_149635"/>
    <x v="350"/>
    <s v="Online"/>
    <s v="Credit Card"/>
    <s v="Toys &amp; Games"/>
    <s v="Puzzle"/>
    <n v="1"/>
    <n v="58.74"/>
    <n v="51.71"/>
    <n v="0"/>
    <n v="58.74"/>
    <n v="7.0300000000000011"/>
    <n v="0.11967994552264216"/>
    <n v="25"/>
    <n v="2"/>
    <s v="OK"/>
    <n v="58.74"/>
    <s v="No Discount"/>
    <n v="58.74"/>
    <d v="2023-12-16T00:00:00"/>
    <s v="OK"/>
    <n v="58.74"/>
    <n v="7.0300000000000011"/>
    <x v="1"/>
    <x v="1"/>
    <n v="50"/>
    <s v="Gold"/>
    <s v="West"/>
    <s v="WA"/>
    <n v="1.7689339421867816"/>
    <s v="Dec-2023"/>
  </r>
  <r>
    <s v="TXN_336465_20250714"/>
    <s v="TXN_336465"/>
    <x v="598"/>
    <s v="In-store"/>
    <s v="Cash"/>
    <s v="Toys &amp; Games"/>
    <s v="Puzzle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d v="2025-07-14T00:00:00"/>
    <s v="OK"/>
    <n v="881.1"/>
    <n v="176.10000000000002"/>
    <x v="2"/>
    <x v="10"/>
    <n v="29"/>
    <s v="Standard"/>
    <s v="Western Canada"/>
    <s v="AB"/>
    <n v="2.9153734495698118"/>
    <s v="Jul-2025"/>
  </r>
  <r>
    <s v="TXN_317537_20240909"/>
    <s v="TXN_317537"/>
    <x v="292"/>
    <s v="In-store"/>
    <s v="Cash"/>
    <s v="Toys &amp; Games"/>
    <s v="Action Figure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d v="2024-09-09T00:00:00"/>
    <s v="OK"/>
    <n v="208.24"/>
    <n v="22.080000000000013"/>
    <x v="0"/>
    <x v="3"/>
    <n v="37"/>
    <s v="Platinum"/>
    <s v="West"/>
    <s v="CA"/>
    <n v="2.2958308949585851"/>
    <s v="Sep-2024"/>
  </r>
  <r>
    <s v="TXN_573320_20241103"/>
    <s v="TXN_573320"/>
    <x v="375"/>
    <s v="In-store"/>
    <s v="Cash"/>
    <s v="Toys &amp; Games"/>
    <s v="Lego Set"/>
    <n v="1"/>
    <n v="50.41"/>
    <n v="43.41"/>
    <n v="0"/>
    <n v="50.41"/>
    <n v="7"/>
    <n v="0.13886133703630232"/>
    <n v="59"/>
    <n v="5.4"/>
    <s v="OK"/>
    <n v="50.41"/>
    <s v="No Discount"/>
    <n v="50.41"/>
    <d v="2024-11-03T00:00:00"/>
    <s v="OK"/>
    <n v="50.41"/>
    <n v="7"/>
    <x v="0"/>
    <x v="4"/>
    <n v="45"/>
    <s v="Standard"/>
    <s v="South"/>
    <s v="TX"/>
    <n v="1.7025166974381505"/>
    <s v="Nov-2024"/>
  </r>
  <r>
    <s v="TXN_360564_20250807"/>
    <s v="TXN_360564"/>
    <x v="679"/>
    <s v="Online"/>
    <s v="Credit Card"/>
    <s v="Toys &amp; Games"/>
    <s v="Lego Set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d v="2025-08-07T00:00:00"/>
    <s v="OK"/>
    <n v="856.96999999999991"/>
    <n v="335.40999999999997"/>
    <x v="2"/>
    <x v="2"/>
    <n v="32"/>
    <s v="Gold"/>
    <s v="Northeast"/>
    <s v="NY"/>
    <n v="2.8948585917767327"/>
    <s v="Aug-2025"/>
  </r>
  <r>
    <s v="TXN_915938_20230710"/>
    <s v="TXN_915938"/>
    <x v="695"/>
    <s v="In-store"/>
    <s v="Cash"/>
    <s v="Toys &amp; Games"/>
    <s v="Board Game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d v="2023-07-10T00:00:00"/>
    <s v="OK"/>
    <n v="477.84999999999997"/>
    <n v="85.699999999999932"/>
    <x v="1"/>
    <x v="10"/>
    <n v="28"/>
    <s v="Standard"/>
    <s v="South"/>
    <s v="GA"/>
    <n v="2.6597451094661131"/>
    <s v="Jul-2023"/>
  </r>
  <r>
    <s v="TXN_218288_20250715"/>
    <s v="TXN_218288"/>
    <x v="54"/>
    <s v="Online"/>
    <s v="Credit Card"/>
    <s v="Toys &amp; Games"/>
    <s v="Doll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d v="2025-07-15T00:00:00"/>
    <s v="OK"/>
    <n v="102.76"/>
    <n v="43.260000000000005"/>
    <x v="2"/>
    <x v="10"/>
    <n v="29"/>
    <s v="Platinum"/>
    <s v="West"/>
    <s v="CO"/>
    <n v="1.9899834583013991"/>
    <s v="Jul-2025"/>
  </r>
  <r>
    <s v="TXN_229171_20241225"/>
    <s v="TXN_229171"/>
    <x v="885"/>
    <s v="In-store"/>
    <s v="Digital Wallet"/>
    <s v="Toys &amp; Games"/>
    <s v="Board Game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d v="2024-12-25T00:00:00"/>
    <s v="OK"/>
    <n v="477.84999999999997"/>
    <n v="234.79999999999995"/>
    <x v="0"/>
    <x v="1"/>
    <n v="52"/>
    <s v="Standard"/>
    <s v="West"/>
    <s v="CA"/>
    <n v="2.6633710754987501"/>
    <s v="Dec-2024"/>
  </r>
  <r>
    <s v="TXN_835070_20250517"/>
    <s v="TXN_835070"/>
    <x v="246"/>
    <s v="In-store"/>
    <s v="Credit Card"/>
    <s v="Toys &amp; Games"/>
    <s v="Puzzle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d v="2025-05-17T00:00:00"/>
    <s v="OK"/>
    <n v="117.48"/>
    <n v="53.3"/>
    <x v="2"/>
    <x v="5"/>
    <n v="20"/>
    <s v="Gold"/>
    <s v="Midwest"/>
    <s v="IL"/>
    <n v="2.0535777871252825"/>
    <s v="May-2025"/>
  </r>
  <r>
    <s v="TXN_571887_20230925"/>
    <s v="TXN_571887"/>
    <x v="917"/>
    <s v="Online"/>
    <s v="Credit Card"/>
    <s v="Toys &amp; Games"/>
    <s v="Board Game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d v="2023-09-25T00:00:00"/>
    <s v="OK"/>
    <n v="286.70999999999998"/>
    <n v="36.869999999999976"/>
    <x v="1"/>
    <x v="3"/>
    <n v="39"/>
    <s v="Standard"/>
    <s v="South"/>
    <s v="TN"/>
    <n v="2.4397115491743548"/>
    <s v="Sep-2023"/>
  </r>
  <r>
    <s v="TXN_664552_20230624"/>
    <s v="TXN_664552"/>
    <x v="29"/>
    <s v="In-store"/>
    <s v="Cash"/>
    <s v="Toys &amp; Games"/>
    <s v="Lego Set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d v="2023-06-24T00:00:00"/>
    <s v="OK"/>
    <n v="705.74"/>
    <n v="200.75999999999993"/>
    <x v="1"/>
    <x v="9"/>
    <n v="25"/>
    <s v="Platinum"/>
    <s v="Midwest"/>
    <s v="IL"/>
    <n v="2.8133741324166732"/>
    <s v="Jun-2023"/>
  </r>
  <r>
    <s v="TXN_896048_20230928"/>
    <s v="TXN_896048"/>
    <x v="36"/>
    <s v="Online"/>
    <s v="Credit Card"/>
    <s v="Toys &amp; Games"/>
    <s v="Board Game"/>
    <n v="1"/>
    <n v="95.57"/>
    <n v="63.71"/>
    <n v="0"/>
    <n v="95.57"/>
    <n v="31.859999999999992"/>
    <n v="0.33336821178193987"/>
    <n v="26"/>
    <n v="9"/>
    <s v="OK"/>
    <n v="95.57"/>
    <s v="No Discount"/>
    <n v="95.57"/>
    <d v="2023-09-28T00:00:00"/>
    <s v="OK"/>
    <n v="95.57"/>
    <n v="31.859999999999992"/>
    <x v="1"/>
    <x v="3"/>
    <n v="39"/>
    <s v="Standard"/>
    <s v="South"/>
    <s v="TX"/>
    <n v="1.9803215860087564"/>
    <s v="Sep-2023"/>
  </r>
  <r>
    <s v="TXN_191422_20231214"/>
    <s v="TXN_191422"/>
    <x v="5"/>
    <s v="In-store"/>
    <s v="Credit Card"/>
    <s v="Toys &amp; Games"/>
    <s v="Action Figure"/>
    <n v="1"/>
    <n v="52.06"/>
    <n v="29"/>
    <n v="0"/>
    <n v="52.06"/>
    <n v="23.060000000000002"/>
    <n v="0.44295044179792548"/>
    <n v="56"/>
    <n v="0.5"/>
    <s v="OK"/>
    <n v="52.06"/>
    <s v="No Discount"/>
    <n v="52.06"/>
    <d v="2023-12-14T00:00:00"/>
    <s v="OK"/>
    <n v="52.06"/>
    <n v="23.060000000000002"/>
    <x v="1"/>
    <x v="1"/>
    <n v="50"/>
    <s v="Platinum"/>
    <s v="West"/>
    <s v="OR"/>
    <n v="1.716504163773217"/>
    <s v="Dec-2023"/>
  </r>
  <r>
    <s v="TXN_202805_20251023"/>
    <s v="TXN_202805"/>
    <x v="41"/>
    <s v="In-store"/>
    <s v="Digital Wallet"/>
    <s v="Toys &amp; Games"/>
    <s v="Puzzle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d v="2025-10-23T00:00:00"/>
    <s v="OK"/>
    <n v="352.44"/>
    <n v="131.57999999999998"/>
    <x v="2"/>
    <x v="7"/>
    <n v="43"/>
    <s v="Standard"/>
    <s v="West"/>
    <s v="CO"/>
    <n v="2.5257184131212687"/>
    <s v="Oct-2025"/>
  </r>
  <r>
    <s v="TXN_456400_20230420"/>
    <s v="TXN_456400"/>
    <x v="647"/>
    <s v="In-store"/>
    <s v="Credit Card"/>
    <s v="Toys &amp; Games"/>
    <s v="Action Figure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d v="2023-04-20T00:00:00"/>
    <s v="OK"/>
    <n v="208.24"/>
    <n v="54.080000000000013"/>
    <x v="1"/>
    <x v="6"/>
    <n v="16"/>
    <s v="Platinum"/>
    <s v="South"/>
    <s v="TN"/>
    <n v="2.2912356108487879"/>
    <s v="Apr-2023"/>
  </r>
  <r>
    <s v="TXN_274957_20250627"/>
    <s v="TXN_274957"/>
    <x v="687"/>
    <s v="In-store"/>
    <s v="Credit Card"/>
    <s v="Toys &amp; Games"/>
    <s v="Lego Set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d v="2025-06-27T00:00:00"/>
    <s v="OK"/>
    <n v="252.04999999999998"/>
    <n v="44.549999999999983"/>
    <x v="2"/>
    <x v="9"/>
    <n v="26"/>
    <s v="Standard"/>
    <s v="Northeast"/>
    <s v="NY"/>
    <n v="2.3796680340336538"/>
    <s v="Jun-2025"/>
  </r>
  <r>
    <s v="TXN_206275_20241109"/>
    <s v="TXN_206275"/>
    <x v="902"/>
    <s v="Online"/>
    <s v="Credit Card"/>
    <s v="Toys &amp; Games"/>
    <s v="Action Figure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d v="2024-11-09T00:00:00"/>
    <s v="OK"/>
    <n v="260.3"/>
    <n v="66.099999999999994"/>
    <x v="0"/>
    <x v="4"/>
    <n v="45"/>
    <s v="Platinum"/>
    <s v="West"/>
    <s v="CO"/>
    <n v="2.3890597135066951"/>
    <s v="Nov-2024"/>
  </r>
  <r>
    <s v="TXN_774195_20250908"/>
    <s v="TXN_774195"/>
    <x v="58"/>
    <s v="In-store"/>
    <s v="Digital Wallet"/>
    <s v="Toys &amp; Games"/>
    <s v="Board Game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d v="2025-09-08T00:00:00"/>
    <s v="OK"/>
    <n v="382.28"/>
    <n v="99.239999999999952"/>
    <x v="2"/>
    <x v="3"/>
    <n v="37"/>
    <s v="Platinum"/>
    <s v="West"/>
    <s v="CA"/>
    <n v="2.5628398498850649"/>
    <s v="Sep-2025"/>
  </r>
  <r>
    <s v="TXN_351200_20250803"/>
    <s v="TXN_351200"/>
    <x v="175"/>
    <s v="In-store"/>
    <s v="Credit Card"/>
    <s v="Toys &amp; Games"/>
    <s v="Doll"/>
    <n v="2"/>
    <n v="51.38"/>
    <n v="43.33"/>
    <n v="0.03"/>
    <n v="99.68"/>
    <n v="13.02000000000001"/>
    <n v="0.13061797752808998"/>
    <n v="33"/>
    <n v="0.7"/>
    <s v="OK"/>
    <n v="102.76"/>
    <s v="Discounted"/>
    <n v="99.68"/>
    <d v="2025-08-03T00:00:00"/>
    <s v="OK"/>
    <n v="102.76"/>
    <n v="16.100000000000009"/>
    <x v="2"/>
    <x v="2"/>
    <n v="32"/>
    <s v="Standard"/>
    <s v="South"/>
    <s v="TX"/>
    <n v="1.9986080293150945"/>
    <s v="Aug-2025"/>
  </r>
  <r>
    <s v="TXN_418867_20231215"/>
    <s v="TXN_418867"/>
    <x v="564"/>
    <s v="Online"/>
    <s v="Credit Card"/>
    <s v="Toys &amp; Games"/>
    <s v="Doll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d v="2023-12-15T00:00:00"/>
    <s v="OK"/>
    <n v="102.76"/>
    <n v="13.440000000000012"/>
    <x v="1"/>
    <x v="1"/>
    <n v="50"/>
    <s v="Standard"/>
    <s v="Northeast"/>
    <s v="NY"/>
    <n v="1.9918460536448968"/>
    <s v="Dec-2023"/>
  </r>
  <r>
    <s v="TXN_206059_20230523"/>
    <s v="TXN_206059"/>
    <x v="80"/>
    <s v="Online"/>
    <s v="Credit Card"/>
    <s v="Toys &amp; Games"/>
    <s v="Puzzle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d v="2023-05-23T00:00:00"/>
    <s v="OK"/>
    <n v="1292.28"/>
    <n v="630.08000000000004"/>
    <x v="1"/>
    <x v="5"/>
    <n v="21"/>
    <s v="Platinum"/>
    <s v="Midwest"/>
    <s v="MI"/>
    <n v="3.0607469317377576"/>
    <s v="May-2023"/>
  </r>
  <r>
    <s v="TXN_889003_20241206"/>
    <s v="TXN_889003"/>
    <x v="509"/>
    <s v="In-store"/>
    <s v="Cash"/>
    <s v="Toys &amp; Games"/>
    <s v="Lego Set"/>
    <n v="1"/>
    <n v="50.41"/>
    <n v="33.44"/>
    <n v="0"/>
    <n v="50.41"/>
    <n v="16.97"/>
    <n v="0.3366395556437215"/>
    <n v="28"/>
    <n v="7.4"/>
    <s v="OK"/>
    <n v="50.41"/>
    <s v="No Discount"/>
    <n v="50.41"/>
    <d v="2024-12-06T00:00:00"/>
    <s v="OK"/>
    <n v="50.41"/>
    <n v="16.97"/>
    <x v="0"/>
    <x v="1"/>
    <n v="49"/>
    <s v="Standard"/>
    <s v="Eastern Canada"/>
    <s v="ON"/>
    <n v="1.7025166974381505"/>
    <s v="Dec-2024"/>
  </r>
  <r>
    <s v="TXN_894203_20240526"/>
    <s v="TXN_894203"/>
    <x v="476"/>
    <s v="In-store"/>
    <s v="Credit Card"/>
    <s v="Toys &amp; Games"/>
    <s v="Board Game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d v="2024-05-26T00:00:00"/>
    <s v="OK"/>
    <n v="860.12999999999988"/>
    <n v="355.49999999999994"/>
    <x v="0"/>
    <x v="5"/>
    <n v="22"/>
    <s v="Standard"/>
    <s v="South"/>
    <s v="TX"/>
    <n v="2.8916935303376077"/>
    <s v="May-2024"/>
  </r>
  <r>
    <s v="TXN_240790_20241105"/>
    <s v="TXN_240790"/>
    <x v="179"/>
    <s v="Online"/>
    <s v="Credit Card"/>
    <s v="Toys &amp; Games"/>
    <s v="Action Figure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d v="2024-11-05T00:00:00"/>
    <s v="OK"/>
    <n v="104.12"/>
    <n v="39.700000000000003"/>
    <x v="0"/>
    <x v="4"/>
    <n v="45"/>
    <s v="Standard"/>
    <s v="South"/>
    <s v="GA"/>
    <n v="1.9998262474544124"/>
    <s v="Nov-2024"/>
  </r>
  <r>
    <s v="TXN_474057_20250928"/>
    <s v="TXN_474057"/>
    <x v="407"/>
    <s v="Online"/>
    <s v="Credit Card"/>
    <s v="Toys &amp; Games"/>
    <s v="Action Figure"/>
    <n v="3"/>
    <n v="52.06"/>
    <n v="45.4"/>
    <n v="0.05"/>
    <n v="148.37"/>
    <n v="12.170000000000016"/>
    <n v="8.2024668059580877E-2"/>
    <n v="29"/>
    <n v="1.7"/>
    <s v="OK"/>
    <n v="156.18"/>
    <s v="Discounted"/>
    <n v="148.37"/>
    <d v="2025-09-28T00:00:00"/>
    <s v="OK"/>
    <n v="156.18"/>
    <n v="19.980000000000011"/>
    <x v="2"/>
    <x v="3"/>
    <n v="40"/>
    <s v="Standard"/>
    <s v="Midwest"/>
    <s v="IL"/>
    <n v="2.1713460966871772"/>
    <s v="Sep-2025"/>
  </r>
  <r>
    <s v="TXN_488421_20230920"/>
    <s v="TXN_488421"/>
    <x v="130"/>
    <s v="In-store"/>
    <s v="Credit Card"/>
    <s v="Toys &amp; Games"/>
    <s v="Doll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d v="2023-09-20T00:00:00"/>
    <s v="OK"/>
    <n v="51.38"/>
    <n v="13.010000000000005"/>
    <x v="1"/>
    <x v="3"/>
    <n v="38"/>
    <s v="Standard"/>
    <s v="South"/>
    <s v="GA"/>
    <n v="1.7107940999303275"/>
    <s v="Sep-2023"/>
  </r>
  <r>
    <s v="TXN_718586_20240917"/>
    <s v="TXN_718586"/>
    <x v="55"/>
    <s v="In-store"/>
    <s v="Digital Wallet"/>
    <s v="Toys &amp; Games"/>
    <s v="Board Game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d v="2024-09-17T00:00:00"/>
    <s v="OK"/>
    <n v="191.14"/>
    <n v="84.179999999999993"/>
    <x v="0"/>
    <x v="3"/>
    <n v="38"/>
    <s v="Gold"/>
    <s v="South"/>
    <s v="GA"/>
    <n v="2.2649830123164603"/>
    <s v="Sep-2024"/>
  </r>
  <r>
    <s v="TXN_442003_20230607"/>
    <s v="TXN_442003"/>
    <x v="94"/>
    <s v="In-store"/>
    <s v="Cash"/>
    <s v="Toys &amp; Games"/>
    <s v="Action Figure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d v="2023-06-07T00:00:00"/>
    <s v="OK"/>
    <n v="208.24"/>
    <n v="73.52000000000001"/>
    <x v="1"/>
    <x v="9"/>
    <n v="23"/>
    <s v="Standard"/>
    <s v="Eastern Canada"/>
    <s v="ON"/>
    <n v="2.301745991025256"/>
    <s v="Jun-2023"/>
  </r>
  <r>
    <s v="TXN_269640_20240706"/>
    <s v="TXN_269640"/>
    <x v="520"/>
    <s v="In-store"/>
    <s v="Cash"/>
    <s v="Toys &amp; Games"/>
    <s v="Action Figure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d v="2024-07-06T00:00:00"/>
    <s v="OK"/>
    <n v="260.3"/>
    <n v="66.75"/>
    <x v="0"/>
    <x v="10"/>
    <n v="27"/>
    <s v="Gold"/>
    <s v="West"/>
    <s v="CA"/>
    <n v="2.4009004696546365"/>
    <s v="Jul-2024"/>
  </r>
  <r>
    <s v="TXN_890540_20241214"/>
    <s v="TXN_890540"/>
    <x v="89"/>
    <s v="Online"/>
    <s v="Digital Wallet"/>
    <s v="Toys &amp; Games"/>
    <s v="Puzzle"/>
    <n v="6"/>
    <n v="58.74"/>
    <n v="49.67"/>
    <n v="0.05"/>
    <n v="334.82"/>
    <n v="36.800000000000011"/>
    <n v="0.10990980228182311"/>
    <n v="41"/>
    <n v="4"/>
    <s v="OK"/>
    <n v="352.44"/>
    <s v="Discounted"/>
    <n v="334.82"/>
    <d v="2024-12-14T00:00:00"/>
    <s v="OK"/>
    <n v="352.44"/>
    <n v="54.42"/>
    <x v="0"/>
    <x v="1"/>
    <n v="50"/>
    <s v="Gold"/>
    <s v="South"/>
    <s v="GA"/>
    <n v="2.5248113920637949"/>
    <s v="Dec-2024"/>
  </r>
  <r>
    <s v="TXN_479881_20250918"/>
    <s v="TXN_479881"/>
    <x v="971"/>
    <s v="Online"/>
    <s v="Credit Card"/>
    <s v="Toys &amp; Games"/>
    <s v="Board Game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d v="2025-09-18T00:00:00"/>
    <s v="OK"/>
    <n v="668.99"/>
    <n v="131.04"/>
    <x v="2"/>
    <x v="3"/>
    <n v="38"/>
    <s v="Standard"/>
    <s v="West"/>
    <s v="AZ"/>
    <n v="2.7801444242071742"/>
    <s v="Sep-2025"/>
  </r>
  <r>
    <s v="TXN_355033_20240913"/>
    <s v="TXN_355033"/>
    <x v="176"/>
    <s v="Online"/>
    <s v="Credit Card"/>
    <s v="Toys &amp; Games"/>
    <s v="Puzzle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d v="2024-09-13T00:00:00"/>
    <s v="OK"/>
    <n v="411.18"/>
    <n v="144.41000000000003"/>
    <x v="0"/>
    <x v="3"/>
    <n v="37"/>
    <s v="Standard"/>
    <s v="Northeast"/>
    <s v="NY"/>
    <n v="2.5935850954538959"/>
    <s v="Sep-2024"/>
  </r>
  <r>
    <s v="TXN_697216_20251023"/>
    <s v="TXN_697216"/>
    <x v="340"/>
    <s v="In-store"/>
    <s v="Cash"/>
    <s v="Toys &amp; Games"/>
    <s v="Board Game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d v="2025-10-23T00:00:00"/>
    <s v="OK"/>
    <n v="382.28"/>
    <n v="136.39999999999998"/>
    <x v="2"/>
    <x v="7"/>
    <n v="43"/>
    <s v="Standard"/>
    <s v="West"/>
    <s v="CA"/>
    <n v="2.5651036882615155"/>
    <s v="Oct-2025"/>
  </r>
  <r>
    <s v="TXN_904095_20230412"/>
    <s v="TXN_904095"/>
    <x v="164"/>
    <s v="In-store"/>
    <s v="Digital Wallet"/>
    <s v="Toys &amp; Games"/>
    <s v="Board Game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d v="2023-04-12T00:00:00"/>
    <s v="OK"/>
    <n v="286.70999999999998"/>
    <n v="138.98999999999998"/>
    <x v="1"/>
    <x v="6"/>
    <n v="15"/>
    <s v="Standard"/>
    <s v="Midwest"/>
    <s v="IL"/>
    <n v="2.4401688922082565"/>
    <s v="Apr-2023"/>
  </r>
  <r>
    <s v="TXN_149030_20250420"/>
    <s v="TXN_149030"/>
    <x v="109"/>
    <s v="Online"/>
    <s v="Credit Card"/>
    <s v="Toys &amp; Games"/>
    <s v="Action Figure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d v="2025-04-20T00:00:00"/>
    <s v="OK"/>
    <n v="156.18"/>
    <n v="24.480000000000011"/>
    <x v="2"/>
    <x v="6"/>
    <n v="17"/>
    <s v="Gold"/>
    <s v="West"/>
    <s v="CA"/>
    <n v="2.1722525524236884"/>
    <s v="Apr-2025"/>
  </r>
  <r>
    <s v="TXN_464412_20240401"/>
    <s v="TXN_464412"/>
    <x v="373"/>
    <s v="In-store"/>
    <s v="Digital Wallet"/>
    <s v="Toys &amp; Games"/>
    <s v="Action Figure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d v="2024-04-01T00:00:00"/>
    <s v="OK"/>
    <n v="260.3"/>
    <n v="121.15000000000002"/>
    <x v="0"/>
    <x v="6"/>
    <n v="14"/>
    <s v="Gold"/>
    <s v="Northeast"/>
    <s v="NY"/>
    <n v="2.4000023459279558"/>
    <s v="Apr-2024"/>
  </r>
  <r>
    <s v="TXN_322736_20240417"/>
    <s v="TXN_322736"/>
    <x v="934"/>
    <s v="In-store"/>
    <s v="Cash"/>
    <s v="Toys &amp; Games"/>
    <s v="Doll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d v="2024-04-17T00:00:00"/>
    <s v="OK"/>
    <n v="102.76"/>
    <n v="18.22"/>
    <x v="0"/>
    <x v="6"/>
    <n v="16"/>
    <s v="Gold"/>
    <s v="West"/>
    <s v="CA"/>
    <n v="1.9904720535256195"/>
    <s v="Apr-2024"/>
  </r>
  <r>
    <s v="TXN_222936_20241228"/>
    <s v="TXN_222936"/>
    <x v="80"/>
    <s v="In-store"/>
    <s v="Cash"/>
    <s v="Toys &amp; Games"/>
    <s v="Puzzle"/>
    <n v="17"/>
    <n v="58.74"/>
    <n v="41.69"/>
    <n v="0.115"/>
    <n v="883.74"/>
    <n v="175.01"/>
    <n v="0.19803335822753299"/>
    <n v="47"/>
    <n v="1.3"/>
    <s v="OK"/>
    <n v="998.58"/>
    <s v="Discounted"/>
    <n v="883.74"/>
    <d v="2024-12-28T00:00:00"/>
    <s v="OK"/>
    <n v="998.58"/>
    <n v="289.85000000000008"/>
    <x v="0"/>
    <x v="1"/>
    <n v="52"/>
    <s v="Platinum"/>
    <s v="Midwest"/>
    <s v="MI"/>
    <n v="2.9463245125538777"/>
    <s v="Dec-2024"/>
  </r>
  <r>
    <s v="TXN_486490_20250319"/>
    <s v="TXN_486490"/>
    <x v="515"/>
    <s v="Online"/>
    <s v="Credit Card"/>
    <s v="Toys &amp; Games"/>
    <s v="Action Figure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d v="2025-03-19T00:00:00"/>
    <s v="OK"/>
    <n v="52.06"/>
    <n v="12.400000000000006"/>
    <x v="2"/>
    <x v="8"/>
    <n v="12"/>
    <s v="Platinum"/>
    <s v="West"/>
    <s v="CA"/>
    <n v="1.716504163773217"/>
    <s v="Mar-2025"/>
  </r>
  <r>
    <s v="TXN_473890_20230821"/>
    <s v="TXN_473890"/>
    <x v="817"/>
    <s v="In-store"/>
    <s v="Credit Card"/>
    <s v="Toys &amp; Games"/>
    <s v="Doll"/>
    <n v="2"/>
    <n v="51.38"/>
    <n v="44.15"/>
    <n v="4.1000000000000002E-2"/>
    <n v="98.55"/>
    <n v="10.25"/>
    <n v="0.10400811770674785"/>
    <n v="22"/>
    <n v="4"/>
    <s v="OK"/>
    <n v="102.76"/>
    <s v="Discounted"/>
    <n v="98.55"/>
    <d v="2023-08-21T00:00:00"/>
    <s v="OK"/>
    <n v="102.76"/>
    <n v="14.460000000000008"/>
    <x v="1"/>
    <x v="2"/>
    <n v="34"/>
    <s v="Platinum"/>
    <s v="Eastern Canada"/>
    <s v="ON"/>
    <n v="1.993656628615462"/>
    <s v="Aug-2023"/>
  </r>
  <r>
    <s v="TXN_194332_20250121"/>
    <s v="TXN_194332"/>
    <x v="421"/>
    <s v="In-store"/>
    <s v="Digital Wallet"/>
    <s v="Toys &amp; Games"/>
    <s v="Action Figure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d v="2025-01-21T00:00:00"/>
    <s v="OK"/>
    <n v="104.12"/>
    <n v="27.480000000000004"/>
    <x v="2"/>
    <x v="0"/>
    <n v="4"/>
    <s v="Standard"/>
    <s v="South"/>
    <s v="TX"/>
    <n v="2.0025116312849085"/>
    <s v="Jan-2025"/>
  </r>
  <r>
    <s v="TXN_701475_20241109"/>
    <s v="TXN_701475"/>
    <x v="210"/>
    <s v="In-store"/>
    <s v="Cash"/>
    <s v="Toys &amp; Games"/>
    <s v="Lego Set"/>
    <n v="1"/>
    <n v="50.41"/>
    <n v="37.26"/>
    <n v="0"/>
    <n v="50.41"/>
    <n v="13.149999999999999"/>
    <n v="0.26086094028962509"/>
    <n v="31"/>
    <n v="6.7"/>
    <s v="OK"/>
    <n v="50.41"/>
    <s v="No Discount"/>
    <n v="50.41"/>
    <d v="2024-11-09T00:00:00"/>
    <s v="OK"/>
    <n v="50.41"/>
    <n v="13.149999999999999"/>
    <x v="0"/>
    <x v="4"/>
    <n v="45"/>
    <s v="Gold"/>
    <s v="South"/>
    <s v="TN"/>
    <n v="1.7025166974381505"/>
    <s v="Nov-2024"/>
  </r>
  <r>
    <s v="TXN_778166_20251014"/>
    <s v="TXN_778166"/>
    <x v="470"/>
    <s v="In-store"/>
    <s v="Credit Card"/>
    <s v="Toys &amp; Games"/>
    <s v="Doll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d v="2025-10-14T00:00:00"/>
    <s v="OK"/>
    <n v="102.76"/>
    <n v="23.100000000000009"/>
    <x v="2"/>
    <x v="7"/>
    <n v="42"/>
    <s v="Standard"/>
    <s v="West"/>
    <s v="NV"/>
    <n v="1.9927302039541428"/>
    <s v="Oct-2025"/>
  </r>
  <r>
    <s v="TXN_273364_20230403"/>
    <s v="TXN_273364"/>
    <x v="49"/>
    <s v="In-store"/>
    <s v="Credit Card"/>
    <s v="Toys &amp; Games"/>
    <s v="Puzzle"/>
    <n v="2"/>
    <n v="58.74"/>
    <n v="45.82"/>
    <n v="0.03"/>
    <n v="113.96"/>
    <n v="22.319999999999993"/>
    <n v="0.1958581958581958"/>
    <n v="23"/>
    <n v="7"/>
    <s v="OK"/>
    <n v="117.48"/>
    <s v="Discounted"/>
    <n v="113.96"/>
    <d v="2023-04-03T00:00:00"/>
    <s v="OK"/>
    <n v="117.48"/>
    <n v="25.840000000000003"/>
    <x v="1"/>
    <x v="6"/>
    <n v="14"/>
    <s v="Standard"/>
    <s v="South"/>
    <s v="NC"/>
    <n v="2.0567524405674393"/>
    <s v="Apr-2023"/>
  </r>
  <r>
    <s v="TXN_280992_20240811"/>
    <s v="TXN_280992"/>
    <x v="741"/>
    <s v="In-store"/>
    <s v="Cash"/>
    <s v="Toys &amp; Games"/>
    <s v="Action Figure"/>
    <n v="1"/>
    <n v="52.06"/>
    <n v="29.38"/>
    <n v="0"/>
    <n v="52.06"/>
    <n v="22.680000000000003"/>
    <n v="0.43565117172493284"/>
    <n v="40"/>
    <n v="9.1"/>
    <s v="OK"/>
    <n v="52.06"/>
    <s v="No Discount"/>
    <n v="52.06"/>
    <d v="2024-08-11T00:00:00"/>
    <s v="OK"/>
    <n v="52.06"/>
    <n v="22.680000000000003"/>
    <x v="0"/>
    <x v="2"/>
    <n v="33"/>
    <s v="Gold"/>
    <s v="West"/>
    <s v="OR"/>
    <n v="1.716504163773217"/>
    <s v="Aug-2024"/>
  </r>
  <r>
    <s v="TXN_848657_20230322"/>
    <s v="TXN_848657"/>
    <x v="670"/>
    <s v="In-store"/>
    <s v="Credit Card"/>
    <s v="Toys &amp; Games"/>
    <s v="Lego Set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d v="2023-03-22T00:00:00"/>
    <s v="OK"/>
    <n v="151.22999999999999"/>
    <n v="18.689999999999991"/>
    <x v="1"/>
    <x v="8"/>
    <n v="12"/>
    <s v="Standard"/>
    <s v="West"/>
    <s v="WA"/>
    <n v="2.1582720046520838"/>
    <s v="Mar-2023"/>
  </r>
  <r>
    <s v="TXN_970109_20241226"/>
    <s v="TXN_970109"/>
    <x v="414"/>
    <s v="In-store"/>
    <s v="Cash"/>
    <s v="Toys &amp; Games"/>
    <s v="Action Figure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d v="2024-12-26T00:00:00"/>
    <s v="OK"/>
    <n v="312.36"/>
    <n v="138.66000000000003"/>
    <x v="0"/>
    <x v="1"/>
    <n v="52"/>
    <s v="Standard"/>
    <s v="Midwest"/>
    <s v="IL"/>
    <n v="2.4800788400654854"/>
    <s v="Dec-2024"/>
  </r>
  <r>
    <s v="TXN_172233_20230603"/>
    <s v="TXN_172233"/>
    <x v="564"/>
    <s v="Online"/>
    <s v="Credit Card"/>
    <s v="Toys &amp; Games"/>
    <s v="Action Figure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d v="2023-06-03T00:00:00"/>
    <s v="OK"/>
    <n v="104.12"/>
    <n v="41.820000000000007"/>
    <x v="1"/>
    <x v="9"/>
    <n v="22"/>
    <s v="Standard"/>
    <s v="Northeast"/>
    <s v="NY"/>
    <n v="2.0016039241497978"/>
    <s v="Jun-2023"/>
  </r>
  <r>
    <s v="TXN_222816_20250601"/>
    <s v="TXN_222816"/>
    <x v="956"/>
    <s v="Online"/>
    <s v="Credit Card"/>
    <s v="Toys &amp; Games"/>
    <s v="Board Game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d v="2025-06-01T00:00:00"/>
    <s v="OK"/>
    <n v="573.41999999999996"/>
    <n v="102.59999999999997"/>
    <x v="2"/>
    <x v="9"/>
    <n v="23"/>
    <s v="Standard"/>
    <s v="South"/>
    <s v="TX"/>
    <n v="2.721315880605899"/>
    <s v="Jun-2025"/>
  </r>
  <r>
    <s v="TXN_374466_20250226"/>
    <s v="TXN_374466"/>
    <x v="412"/>
    <s v="In-store"/>
    <s v="Cash"/>
    <s v="Toys &amp; Games"/>
    <s v="Lego Set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d v="2025-02-26T00:00:00"/>
    <s v="OK"/>
    <n v="100.82"/>
    <n v="14.019999999999996"/>
    <x v="2"/>
    <x v="11"/>
    <n v="9"/>
    <s v="Platinum"/>
    <s v="Western Canada"/>
    <s v="BC"/>
    <n v="1.9794573180978483"/>
    <s v="Feb-2025"/>
  </r>
  <r>
    <s v="TXN_787039_20230512"/>
    <s v="TXN_787039"/>
    <x v="203"/>
    <s v="In-store"/>
    <s v="Digital Wallet"/>
    <s v="Toys &amp; Games"/>
    <s v="Action Figure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d v="2023-05-12T00:00:00"/>
    <s v="OK"/>
    <n v="156.18"/>
    <n v="70.830000000000013"/>
    <x v="1"/>
    <x v="5"/>
    <n v="19"/>
    <s v="Standard"/>
    <s v="South"/>
    <s v="NC"/>
    <n v="2.1727196613494963"/>
    <s v="May-2023"/>
  </r>
  <r>
    <s v="TXN_906018_20250503"/>
    <s v="TXN_906018"/>
    <x v="698"/>
    <s v="Online"/>
    <s v="Credit Card"/>
    <s v="Toys &amp; Games"/>
    <s v="Board Game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d v="2025-05-03T00:00:00"/>
    <s v="OK"/>
    <n v="286.70999999999998"/>
    <n v="70.5"/>
    <x v="2"/>
    <x v="5"/>
    <n v="18"/>
    <s v="Gold"/>
    <s v="South"/>
    <s v="TX"/>
    <n v="2.4369890877885383"/>
    <s v="May-2025"/>
  </r>
  <r>
    <s v="TXN_941576_20250107"/>
    <s v="TXN_941576"/>
    <x v="483"/>
    <s v="Online"/>
    <s v="Digital Wallet"/>
    <s v="Toys &amp; Games"/>
    <s v="Lego Set"/>
    <n v="1"/>
    <n v="50.41"/>
    <n v="38.25"/>
    <n v="0"/>
    <n v="50.41"/>
    <n v="12.159999999999997"/>
    <n v="0.24122197976591941"/>
    <n v="63"/>
    <n v="7.6"/>
    <s v="OK"/>
    <n v="50.41"/>
    <s v="No Discount"/>
    <n v="50.41"/>
    <d v="2025-01-07T00:00:00"/>
    <s v="OK"/>
    <n v="50.41"/>
    <n v="12.159999999999997"/>
    <x v="2"/>
    <x v="0"/>
    <n v="2"/>
    <s v="Platinum"/>
    <s v="Northeast"/>
    <s v="MA"/>
    <n v="1.7025166974381505"/>
    <s v="Jan-2025"/>
  </r>
  <r>
    <s v="TXN_505579_20241113"/>
    <s v="TXN_505579"/>
    <x v="357"/>
    <s v="Online"/>
    <s v="Credit Card"/>
    <s v="Toys &amp; Games"/>
    <s v="Board Game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d v="2024-11-13T00:00:00"/>
    <s v="OK"/>
    <n v="764.56"/>
    <n v="111.67999999999995"/>
    <x v="0"/>
    <x v="4"/>
    <n v="46"/>
    <s v="Standard"/>
    <s v="West"/>
    <s v="AZ"/>
    <n v="2.8486139632955627"/>
    <s v="Nov-2024"/>
  </r>
  <r>
    <s v="TXN_170005_20250419"/>
    <s v="TXN_170005"/>
    <x v="616"/>
    <s v="Online"/>
    <s v="Digital Wallet"/>
    <s v="Toys &amp; Games"/>
    <s v="Lego Set"/>
    <n v="2"/>
    <n v="50.41"/>
    <n v="31.12"/>
    <n v="3.4000000000000002E-2"/>
    <n v="97.39"/>
    <n v="35.15"/>
    <n v="0.3609200123215936"/>
    <n v="59"/>
    <n v="7.7"/>
    <s v="OK"/>
    <n v="100.82"/>
    <s v="Discounted"/>
    <n v="97.39"/>
    <d v="2025-04-19T00:00:00"/>
    <s v="OK"/>
    <n v="100.82"/>
    <n v="38.579999999999991"/>
    <x v="2"/>
    <x v="6"/>
    <n v="16"/>
    <s v="Gold"/>
    <s v="Northeast"/>
    <s v="DC"/>
    <n v="1.9885143658336661"/>
    <s v="Apr-2025"/>
  </r>
  <r>
    <s v="TXN_681615_20230528"/>
    <s v="TXN_681615"/>
    <x v="687"/>
    <s v="Online"/>
    <s v="Credit Card"/>
    <s v="Toys &amp; Games"/>
    <s v="Action Figure"/>
    <n v="5"/>
    <n v="52.06"/>
    <n v="31.5"/>
    <n v="4.4999999999999998E-2"/>
    <n v="248.59"/>
    <n v="91.09"/>
    <n v="0.36642664628504767"/>
    <n v="49"/>
    <n v="3"/>
    <s v="OK"/>
    <n v="260.3"/>
    <s v="Discounted"/>
    <n v="248.59"/>
    <d v="2023-05-28T00:00:00"/>
    <s v="OK"/>
    <n v="260.3"/>
    <n v="102.80000000000001"/>
    <x v="1"/>
    <x v="5"/>
    <n v="22"/>
    <s v="Standard"/>
    <s v="Northeast"/>
    <s v="NY"/>
    <n v="2.3954836543451696"/>
    <s v="May-2023"/>
  </r>
  <r>
    <s v="TXN_110727_20250617"/>
    <s v="TXN_110727"/>
    <x v="115"/>
    <s v="In-store"/>
    <s v="Credit Card"/>
    <s v="Toys &amp; Games"/>
    <s v="Lego Set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d v="2025-06-17T00:00:00"/>
    <s v="OK"/>
    <n v="806.56"/>
    <n v="189.59999999999991"/>
    <x v="2"/>
    <x v="9"/>
    <n v="25"/>
    <s v="Standard"/>
    <s v="Midwest"/>
    <s v="IL"/>
    <n v="2.8829853399712992"/>
    <s v="Jun-2025"/>
  </r>
  <r>
    <s v="TXN_184271_20250906"/>
    <s v="TXN_184271"/>
    <x v="278"/>
    <s v="In-store"/>
    <s v="Digital Wallet"/>
    <s v="Toys &amp; Games"/>
    <s v="Action Figure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d v="2025-09-06T00:00:00"/>
    <s v="OK"/>
    <n v="208.24"/>
    <n v="69.240000000000009"/>
    <x v="2"/>
    <x v="3"/>
    <n v="36"/>
    <s v="Gold"/>
    <s v="West"/>
    <s v="CA"/>
    <n v="2.3022010106053821"/>
    <s v="Sep-2025"/>
  </r>
  <r>
    <s v="TXN_923439_20250902"/>
    <s v="TXN_923439"/>
    <x v="417"/>
    <s v="Online"/>
    <s v="Credit Card"/>
    <s v="Toys &amp; Games"/>
    <s v="Lego Set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d v="2025-09-02T00:00:00"/>
    <s v="OK"/>
    <n v="100.82"/>
    <n v="49.199999999999996"/>
    <x v="2"/>
    <x v="3"/>
    <n v="36"/>
    <s v="Standard"/>
    <s v="West"/>
    <s v="CA"/>
    <n v="1.9835360816029923"/>
    <s v="Sep-2025"/>
  </r>
  <r>
    <s v="TXN_100394_20251002"/>
    <s v="TXN_100394"/>
    <x v="341"/>
    <s v="In-store"/>
    <s v="Cash"/>
    <s v="Toys &amp; Games"/>
    <s v="Puzzle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d v="2025-10-02T00:00:00"/>
    <s v="OK"/>
    <n v="763.62"/>
    <n v="126.10000000000004"/>
    <x v="2"/>
    <x v="7"/>
    <n v="40"/>
    <s v="Gold"/>
    <s v="Northeast"/>
    <s v="NY"/>
    <n v="2.8494869791109214"/>
    <s v="Oct-2025"/>
  </r>
  <r>
    <s v="TXN_859404_20250812"/>
    <s v="TXN_859404"/>
    <x v="666"/>
    <s v="In-store"/>
    <s v="Credit Card"/>
    <s v="Toys &amp; Games"/>
    <s v="Board Game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d v="2025-08-12T00:00:00"/>
    <s v="OK"/>
    <n v="286.70999999999998"/>
    <n v="107.72999999999999"/>
    <x v="2"/>
    <x v="2"/>
    <n v="33"/>
    <s v="Standard"/>
    <s v="West"/>
    <s v="AZ"/>
    <n v="2.4433255839537447"/>
    <s v="Aug-2025"/>
  </r>
  <r>
    <s v="TXN_844356_20231028"/>
    <s v="TXN_844356"/>
    <x v="288"/>
    <s v="In-store"/>
    <s v="Cash"/>
    <s v="Toys &amp; Games"/>
    <s v="Action Figure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d v="2023-10-28T00:00:00"/>
    <s v="OK"/>
    <n v="208.24"/>
    <n v="38.28"/>
    <x v="1"/>
    <x v="7"/>
    <n v="43"/>
    <s v="Standard"/>
    <s v="Northeast"/>
    <s v="NY"/>
    <n v="2.2999211303301936"/>
    <s v="Oct-2023"/>
  </r>
  <r>
    <s v="TXN_787519_20231211"/>
    <s v="TXN_787519"/>
    <x v="159"/>
    <s v="Online"/>
    <s v="Credit Card"/>
    <s v="Toys &amp; Games"/>
    <s v="Doll"/>
    <n v="1"/>
    <n v="51.38"/>
    <n v="45.83"/>
    <n v="0"/>
    <n v="51.38"/>
    <n v="5.5500000000000043"/>
    <n v="0.10801868431296233"/>
    <n v="59"/>
    <n v="0.8"/>
    <s v="OK"/>
    <n v="51.38"/>
    <s v="No Discount"/>
    <n v="51.38"/>
    <d v="2023-12-11T00:00:00"/>
    <s v="OK"/>
    <n v="51.38"/>
    <n v="5.5500000000000043"/>
    <x v="1"/>
    <x v="1"/>
    <n v="50"/>
    <s v="Gold"/>
    <s v="West"/>
    <s v="CA"/>
    <n v="1.7107940999303275"/>
    <s v="Dec-2023"/>
  </r>
  <r>
    <s v="TXN_284369_20241108"/>
    <s v="TXN_284369"/>
    <x v="448"/>
    <s v="In-store"/>
    <s v="Cash"/>
    <s v="Toys &amp; Games"/>
    <s v="Doll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d v="2024-11-08T00:00:00"/>
    <s v="OK"/>
    <n v="154.14000000000001"/>
    <n v="27.300000000000004"/>
    <x v="0"/>
    <x v="4"/>
    <n v="45"/>
    <s v="Platinum"/>
    <s v="Midwest"/>
    <s v="MI"/>
    <n v="2.1692922748799361"/>
    <s v="Nov-2024"/>
  </r>
  <r>
    <s v="TXN_439719_20250307"/>
    <s v="TXN_439719"/>
    <x v="977"/>
    <s v="In-store"/>
    <s v="Digital Wallet"/>
    <s v="Toys &amp; Games"/>
    <s v="Action Figure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d v="2025-03-07T00:00:00"/>
    <s v="OK"/>
    <n v="364.42"/>
    <n v="61.039999999999992"/>
    <x v="2"/>
    <x v="8"/>
    <n v="10"/>
    <s v="Platinum"/>
    <s v="South"/>
    <s v="TX"/>
    <n v="2.5361163482450788"/>
    <s v="Mar-2025"/>
  </r>
  <r>
    <s v="TXN_565129_20241008"/>
    <s v="TXN_565129"/>
    <x v="94"/>
    <s v="In-store"/>
    <s v="Cash"/>
    <s v="Toys &amp; Games"/>
    <s v="Board Game"/>
    <n v="1"/>
    <n v="95.57"/>
    <n v="82.3"/>
    <n v="0"/>
    <n v="95.57"/>
    <n v="13.269999999999996"/>
    <n v="0.13885110390289837"/>
    <n v="35"/>
    <n v="3.4"/>
    <s v="OK"/>
    <n v="95.57"/>
    <s v="No Discount"/>
    <n v="95.57"/>
    <d v="2024-10-08T00:00:00"/>
    <s v="OK"/>
    <n v="95.57"/>
    <n v="13.269999999999996"/>
    <x v="0"/>
    <x v="7"/>
    <n v="41"/>
    <s v="Standard"/>
    <s v="Eastern Canada"/>
    <s v="ON"/>
    <n v="1.9803215860087564"/>
    <s v="Oct-2024"/>
  </r>
  <r>
    <s v="TXN_949398_20241128"/>
    <s v="TXN_949398"/>
    <x v="571"/>
    <s v="Online"/>
    <s v="Credit Card"/>
    <s v="Toys &amp; Games"/>
    <s v="Action Figure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d v="2024-11-28T00:00:00"/>
    <s v="OK"/>
    <n v="260.3"/>
    <n v="74.90000000000002"/>
    <x v="0"/>
    <x v="4"/>
    <n v="48"/>
    <s v="Standard"/>
    <s v="South"/>
    <s v="GA"/>
    <n v="2.39411882769457"/>
    <s v="Nov-2024"/>
  </r>
  <r>
    <s v="TXN_134765_20230325"/>
    <s v="TXN_134765"/>
    <x v="678"/>
    <s v="Online"/>
    <s v="Credit Card"/>
    <s v="Toys &amp; Games"/>
    <s v="Lego Set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d v="2023-03-25T00:00:00"/>
    <s v="OK"/>
    <n v="201.64"/>
    <n v="91.11999999999999"/>
    <x v="1"/>
    <x v="8"/>
    <n v="12"/>
    <s v="Standard"/>
    <s v="West"/>
    <s v="CA"/>
    <n v="2.2827580210255976"/>
    <s v="Mar-2023"/>
  </r>
  <r>
    <s v="TXN_711791_20230812"/>
    <s v="TXN_711791"/>
    <x v="896"/>
    <s v="In-store"/>
    <s v="Cash"/>
    <s v="Toys &amp; Games"/>
    <s v="Puzzle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d v="2023-08-12T00:00:00"/>
    <s v="OK"/>
    <n v="58.74"/>
    <n v="18.830000000000005"/>
    <x v="1"/>
    <x v="2"/>
    <n v="32"/>
    <s v="Standard"/>
    <s v="Western Canada"/>
    <s v="AB"/>
    <n v="1.7689339421867816"/>
    <s v="Aug-2023"/>
  </r>
  <r>
    <s v="TXN_712178_20230615"/>
    <s v="TXN_712178"/>
    <x v="178"/>
    <s v="In-store"/>
    <s v="Digital Wallet"/>
    <s v="Toys &amp; Games"/>
    <s v="Board Game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d v="2023-06-15T00:00:00"/>
    <s v="OK"/>
    <n v="764.56"/>
    <n v="235.3599999999999"/>
    <x v="1"/>
    <x v="9"/>
    <n v="24"/>
    <s v="Platinum"/>
    <s v="South"/>
    <s v="TX"/>
    <n v="2.8362038134023666"/>
    <s v="Jun-2023"/>
  </r>
  <r>
    <s v="TXN_707334_20241212"/>
    <s v="TXN_707334"/>
    <x v="265"/>
    <s v="Online"/>
    <s v="Credit Card"/>
    <s v="Toys &amp; Games"/>
    <s v="Board Game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d v="2024-12-12T00:00:00"/>
    <s v="OK"/>
    <n v="286.70999999999998"/>
    <n v="42.269999999999968"/>
    <x v="0"/>
    <x v="1"/>
    <n v="50"/>
    <s v="Standard"/>
    <s v="Northeast"/>
    <s v="NY"/>
    <n v="2.439253724017898"/>
    <s v="Dec-2024"/>
  </r>
  <r>
    <s v="TXN_681093_20250707"/>
    <s v="TXN_681093"/>
    <x v="601"/>
    <s v="In-store"/>
    <s v="Cash"/>
    <s v="Toys &amp; Games"/>
    <s v="Action Figure"/>
    <n v="1"/>
    <n v="52.06"/>
    <n v="33.04"/>
    <n v="0"/>
    <n v="52.06"/>
    <n v="19.020000000000003"/>
    <n v="0.36534767575873994"/>
    <n v="21"/>
    <n v="0.2"/>
    <s v="OK"/>
    <n v="52.06"/>
    <s v="No Discount"/>
    <n v="52.06"/>
    <d v="2025-07-07T00:00:00"/>
    <s v="OK"/>
    <n v="52.06"/>
    <n v="19.020000000000003"/>
    <x v="2"/>
    <x v="10"/>
    <n v="28"/>
    <s v="Gold"/>
    <s v="West"/>
    <s v="CO"/>
    <n v="1.716504163773217"/>
    <s v="Jul-2025"/>
  </r>
  <r>
    <s v="TXN_564531_20230102"/>
    <s v="TXN_564531"/>
    <x v="804"/>
    <s v="In-store"/>
    <s v="Cash"/>
    <s v="Toys &amp; Games"/>
    <s v="Board Game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d v="2023-01-02T00:00:00"/>
    <s v="OK"/>
    <n v="668.99"/>
    <n v="256.13"/>
    <x v="1"/>
    <x v="0"/>
    <n v="1"/>
    <s v="Platinum"/>
    <s v="West"/>
    <s v="CA"/>
    <n v="2.7971567019398185"/>
    <s v="Jan-2023"/>
  </r>
  <r>
    <s v="TXN_560007_20241211"/>
    <s v="TXN_560007"/>
    <x v="455"/>
    <s v="In-store"/>
    <s v="Cash"/>
    <s v="Toys &amp; Games"/>
    <s v="Board Game"/>
    <n v="4"/>
    <n v="95.57"/>
    <n v="58.03"/>
    <n v="4.7E-2"/>
    <n v="364.31"/>
    <n v="132.19"/>
    <n v="0.36285031978260274"/>
    <n v="54"/>
    <n v="7.6"/>
    <s v="OK"/>
    <n v="382.28"/>
    <s v="Discounted"/>
    <n v="364.31"/>
    <d v="2024-12-11T00:00:00"/>
    <s v="OK"/>
    <n v="382.28"/>
    <n v="150.15999999999997"/>
    <x v="0"/>
    <x v="1"/>
    <n v="50"/>
    <s v="Gold"/>
    <s v="West"/>
    <s v="CA"/>
    <n v="2.5614710924201027"/>
    <s v="Dec-2024"/>
  </r>
  <r>
    <s v="TXN_264242_20240820"/>
    <s v="TXN_264242"/>
    <x v="903"/>
    <s v="Online"/>
    <s v="Credit Card"/>
    <s v="Toys &amp; Games"/>
    <s v="Doll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d v="2024-08-20T00:00:00"/>
    <s v="OK"/>
    <n v="256.90000000000003"/>
    <n v="47.950000000000017"/>
    <x v="0"/>
    <x v="2"/>
    <n v="34"/>
    <s v="Gold"/>
    <s v="West"/>
    <s v="CA"/>
    <n v="2.3933821405938573"/>
    <s v="Aug-2024"/>
  </r>
  <r>
    <s v="TXN_165183_20250503"/>
    <s v="TXN_165183"/>
    <x v="346"/>
    <s v="In-store"/>
    <s v="Credit Card"/>
    <s v="Toys &amp; Games"/>
    <s v="Lego Set"/>
    <n v="2"/>
    <n v="50.41"/>
    <n v="29.32"/>
    <n v="3.4000000000000002E-2"/>
    <n v="97.39"/>
    <n v="38.75"/>
    <n v="0.3978847930999076"/>
    <n v="68"/>
    <n v="8"/>
    <s v="OK"/>
    <n v="100.82"/>
    <s v="Discounted"/>
    <n v="97.39"/>
    <d v="2025-05-03T00:00:00"/>
    <s v="OK"/>
    <n v="100.82"/>
    <n v="42.179999999999993"/>
    <x v="2"/>
    <x v="5"/>
    <n v="18"/>
    <s v="Standard"/>
    <s v="South"/>
    <s v="TX"/>
    <n v="1.9885143658336661"/>
    <s v="May-2025"/>
  </r>
  <r>
    <s v="TXN_309631_20241109"/>
    <s v="TXN_309631"/>
    <x v="200"/>
    <s v="In-store"/>
    <s v="Credit Card"/>
    <s v="Toys &amp; Games"/>
    <s v="Lego Set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d v="2024-11-09T00:00:00"/>
    <s v="OK"/>
    <n v="252.04999999999998"/>
    <n v="41.099999999999994"/>
    <x v="0"/>
    <x v="4"/>
    <n v="45"/>
    <s v="Standard"/>
    <s v="Midwest"/>
    <s v="IL"/>
    <n v="2.3851055634426555"/>
    <s v="Nov-2024"/>
  </r>
  <r>
    <s v="TXN_429254_20250611"/>
    <s v="TXN_429254"/>
    <x v="975"/>
    <s v="In-store"/>
    <s v="Cash"/>
    <s v="Toys &amp; Games"/>
    <s v="Puzzle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d v="2025-06-11T00:00:00"/>
    <s v="OK"/>
    <n v="293.7"/>
    <n v="133.35000000000002"/>
    <x v="2"/>
    <x v="9"/>
    <n v="24"/>
    <s v="Standard"/>
    <s v="West"/>
    <s v="NV"/>
    <n v="2.4542348957482654"/>
    <s v="Jun-2025"/>
  </r>
  <r>
    <s v="TXN_917441_20230524"/>
    <s v="TXN_917441"/>
    <x v="855"/>
    <s v="In-store"/>
    <s v="Cash"/>
    <s v="Toys &amp; Games"/>
    <s v="Lego Set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d v="2023-05-24T00:00:00"/>
    <s v="OK"/>
    <n v="201.64"/>
    <n v="45.199999999999989"/>
    <x v="1"/>
    <x v="5"/>
    <n v="21"/>
    <s v="Gold"/>
    <s v="West"/>
    <s v="NV"/>
    <n v="2.2868380500590129"/>
    <s v="May-2023"/>
  </r>
  <r>
    <s v="TXN_716132_20231222"/>
    <s v="TXN_716132"/>
    <x v="855"/>
    <s v="In-store"/>
    <s v="Credit Card"/>
    <s v="Toys &amp; Games"/>
    <s v="Action Figure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d v="2023-12-22T00:00:00"/>
    <s v="OK"/>
    <n v="312.36"/>
    <n v="126.48000000000002"/>
    <x v="1"/>
    <x v="1"/>
    <n v="51"/>
    <s v="Gold"/>
    <s v="West"/>
    <s v="NV"/>
    <n v="2.4742016901913932"/>
    <s v="Dec-2023"/>
  </r>
  <r>
    <s v="TXN_485464_20231222"/>
    <s v="TXN_485464"/>
    <x v="500"/>
    <s v="In-store"/>
    <s v="Cash"/>
    <s v="Toys &amp; Games"/>
    <s v="Lego Set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d v="2023-12-22T00:00:00"/>
    <s v="OK"/>
    <n v="50.41"/>
    <n v="18.209999999999994"/>
    <x v="1"/>
    <x v="1"/>
    <n v="51"/>
    <s v="Gold"/>
    <s v="West"/>
    <s v="CA"/>
    <n v="1.7025166974381505"/>
    <s v="Dec-2023"/>
  </r>
  <r>
    <s v="TXN_829514_20250910"/>
    <s v="TXN_829514"/>
    <x v="507"/>
    <s v="In-store"/>
    <s v="Credit Card"/>
    <s v="Toys &amp; Games"/>
    <s v="Doll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d v="2025-09-10T00:00:00"/>
    <s v="OK"/>
    <n v="256.90000000000003"/>
    <n v="41.400000000000006"/>
    <x v="2"/>
    <x v="3"/>
    <n v="37"/>
    <s v="Standard"/>
    <s v="West"/>
    <s v="CA"/>
    <n v="2.3947492807005037"/>
    <s v="Sep-2025"/>
  </r>
  <r>
    <s v="TXN_879393_20241012"/>
    <s v="TXN_879393"/>
    <x v="286"/>
    <s v="In-store"/>
    <s v="Credit Card"/>
    <s v="Toys &amp; Games"/>
    <s v="Board Game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d v="2024-10-12T00:00:00"/>
    <s v="OK"/>
    <n v="286.70999999999998"/>
    <n v="73.97999999999999"/>
    <x v="0"/>
    <x v="7"/>
    <n v="41"/>
    <s v="Standard"/>
    <s v="South"/>
    <s v="TX"/>
    <n v="2.4415223258823939"/>
    <s v="Oct-2024"/>
  </r>
  <r>
    <s v="TXN_400538_20250726"/>
    <s v="TXN_400538"/>
    <x v="454"/>
    <s v="Online"/>
    <s v="Credit Card"/>
    <s v="Toys &amp; Games"/>
    <s v="Lego Set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d v="2025-07-26T00:00:00"/>
    <s v="OK"/>
    <n v="151.22999999999999"/>
    <n v="52.589999999999982"/>
    <x v="2"/>
    <x v="10"/>
    <n v="30"/>
    <s v="Standard"/>
    <s v="South"/>
    <s v="TX"/>
    <n v="2.1632508495126306"/>
    <s v="Jul-2025"/>
  </r>
  <r>
    <s v="TXN_164241_20250621"/>
    <s v="TXN_164241"/>
    <x v="319"/>
    <s v="In-store"/>
    <s v="Credit Card"/>
    <s v="Toys &amp; Games"/>
    <s v="Lego Set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d v="2025-06-21T00:00:00"/>
    <s v="OK"/>
    <n v="302.45999999999998"/>
    <n v="67.019999999999968"/>
    <x v="2"/>
    <x v="9"/>
    <n v="25"/>
    <s v="Standard"/>
    <s v="South"/>
    <s v="TX"/>
    <n v="2.4642957558072043"/>
    <s v="Jun-2025"/>
  </r>
  <r>
    <s v="TXN_879566_20231214"/>
    <s v="TXN_879566"/>
    <x v="479"/>
    <s v="In-store"/>
    <s v="Cash"/>
    <s v="Toys &amp; Games"/>
    <s v="Doll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d v="2023-12-14T00:00:00"/>
    <s v="OK"/>
    <n v="102.76"/>
    <n v="45.42"/>
    <x v="1"/>
    <x v="1"/>
    <n v="50"/>
    <s v="Standard"/>
    <s v="Midwest"/>
    <s v="IL"/>
    <n v="1.9899834583013991"/>
    <s v="Dec-2023"/>
  </r>
  <r>
    <s v="TXN_455178_20230203"/>
    <s v="TXN_455178"/>
    <x v="445"/>
    <s v="Online"/>
    <s v="Credit Card"/>
    <s v="Toys &amp; Games"/>
    <s v="Action Figure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d v="2023-02-03T00:00:00"/>
    <s v="OK"/>
    <n v="104.12"/>
    <n v="48.78"/>
    <x v="1"/>
    <x v="11"/>
    <n v="5"/>
    <s v="Standard"/>
    <s v="Western Canada"/>
    <s v="BC"/>
    <n v="1.9989129043587859"/>
    <s v="Feb-2023"/>
  </r>
  <r>
    <s v="TXN_542956_20240919"/>
    <s v="TXN_542956"/>
    <x v="972"/>
    <s v="In-store"/>
    <s v="Digital Wallet"/>
    <s v="Toys &amp; Games"/>
    <s v="Doll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d v="2024-09-19T00:00:00"/>
    <s v="OK"/>
    <n v="256.90000000000003"/>
    <n v="127.80000000000001"/>
    <x v="0"/>
    <x v="3"/>
    <n v="38"/>
    <s v="Standard"/>
    <s v="West"/>
    <s v="CA"/>
    <n v="2.3960946852126166"/>
    <s v="Sep-2024"/>
  </r>
  <r>
    <s v="TXN_325208_20240728"/>
    <s v="TXN_325208"/>
    <x v="154"/>
    <s v="Online"/>
    <s v="Credit Card"/>
    <s v="Toys &amp; Games"/>
    <s v="Doll"/>
    <n v="1"/>
    <n v="51.38"/>
    <n v="26.32"/>
    <n v="0"/>
    <n v="51.38"/>
    <n v="25.060000000000002"/>
    <n v="0.48773841961852865"/>
    <n v="57"/>
    <n v="6.6"/>
    <s v="OK"/>
    <n v="51.38"/>
    <s v="No Discount"/>
    <n v="51.38"/>
    <d v="2024-07-28T00:00:00"/>
    <s v="OK"/>
    <n v="51.38"/>
    <n v="25.060000000000002"/>
    <x v="0"/>
    <x v="10"/>
    <n v="31"/>
    <s v="Standard"/>
    <s v="West"/>
    <s v="CA"/>
    <n v="1.7107940999303275"/>
    <s v="Jul-2024"/>
  </r>
  <r>
    <s v="TXN_283542_20230411"/>
    <s v="TXN_283542"/>
    <x v="871"/>
    <s v="Online"/>
    <s v="Credit Card"/>
    <s v="Toys &amp; Games"/>
    <s v="Puzzle"/>
    <n v="2"/>
    <n v="58.74"/>
    <n v="40.92"/>
    <n v="3.1E-2"/>
    <n v="113.84"/>
    <n v="32"/>
    <n v="0.28109627547434995"/>
    <n v="46"/>
    <n v="6.5"/>
    <s v="OK"/>
    <n v="117.48"/>
    <s v="Discounted"/>
    <n v="113.84"/>
    <d v="2023-04-11T00:00:00"/>
    <s v="OK"/>
    <n v="117.48"/>
    <n v="35.64"/>
    <x v="1"/>
    <x v="6"/>
    <n v="15"/>
    <s v="Standard"/>
    <s v="Midwest"/>
    <s v="IL"/>
    <n v="2.0562948870762279"/>
    <s v="Apr-2023"/>
  </r>
  <r>
    <s v="TXN_315707_20230816"/>
    <s v="TXN_315707"/>
    <x v="53"/>
    <s v="In-store"/>
    <s v="Credit Card"/>
    <s v="Toys &amp; Games"/>
    <s v="Lego Set"/>
    <n v="2"/>
    <n v="50.41"/>
    <n v="31.89"/>
    <n v="2.8000000000000001E-2"/>
    <n v="98"/>
    <n v="34.22"/>
    <n v="0.34918367346938772"/>
    <n v="23"/>
    <n v="2"/>
    <s v="OK"/>
    <n v="100.82"/>
    <s v="Discounted"/>
    <n v="98"/>
    <d v="2023-08-16T00:00:00"/>
    <s v="OK"/>
    <n v="100.82"/>
    <n v="37.039999999999992"/>
    <x v="1"/>
    <x v="2"/>
    <n v="33"/>
    <s v="Standard"/>
    <s v="Eastern Canada"/>
    <s v="ON"/>
    <n v="1.9912260756924949"/>
    <s v="Aug-2023"/>
  </r>
  <r>
    <s v="TXN_206796_20241227"/>
    <s v="TXN_206796"/>
    <x v="335"/>
    <s v="Online"/>
    <s v="Credit Card"/>
    <s v="Toys &amp; Games"/>
    <s v="Action Figure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d v="2024-12-27T00:00:00"/>
    <s v="OK"/>
    <n v="156.18"/>
    <n v="29.190000000000012"/>
    <x v="0"/>
    <x v="1"/>
    <n v="52"/>
    <s v="Gold"/>
    <s v="South"/>
    <s v="TX"/>
    <n v="2.1745249779201501"/>
    <s v="Dec-2024"/>
  </r>
  <r>
    <s v="TXN_371919_20230823"/>
    <s v="TXN_371919"/>
    <x v="838"/>
    <s v="In-store"/>
    <s v="Credit Card"/>
    <s v="Toys &amp; Games"/>
    <s v="Puzzle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d v="2023-08-23T00:00:00"/>
    <s v="OK"/>
    <n v="881.1"/>
    <n v="416.1"/>
    <x v="1"/>
    <x v="2"/>
    <n v="34"/>
    <s v="Standard"/>
    <s v="West"/>
    <s v="CA"/>
    <n v="2.9026337382133964"/>
    <s v="Aug-2023"/>
  </r>
  <r>
    <s v="TXN_499749_20231020"/>
    <s v="TXN_499749"/>
    <x v="324"/>
    <s v="In-store"/>
    <s v="Credit Card"/>
    <s v="Toys &amp; Games"/>
    <s v="Board Game"/>
    <n v="2"/>
    <n v="95.57"/>
    <n v="50.27"/>
    <n v="0.05"/>
    <n v="181.58"/>
    <n v="81.040000000000006"/>
    <n v="0.44630465910342548"/>
    <n v="47"/>
    <n v="9.4"/>
    <s v="OK"/>
    <n v="191.14"/>
    <s v="Discounted"/>
    <n v="181.58"/>
    <d v="2023-10-20T00:00:00"/>
    <s v="OK"/>
    <n v="191.14"/>
    <n v="90.59999999999998"/>
    <x v="1"/>
    <x v="7"/>
    <n v="42"/>
    <s v="Platinum"/>
    <s v="South"/>
    <s v="TX"/>
    <n v="2.2590680117623183"/>
    <s v="Oct-2023"/>
  </r>
  <r>
    <s v="TXN_316943_20230122"/>
    <s v="TXN_316943"/>
    <x v="217"/>
    <s v="In-store"/>
    <s v="Credit Card"/>
    <s v="Toys &amp; Games"/>
    <s v="Action Figure"/>
    <n v="1"/>
    <n v="52.06"/>
    <n v="46.84"/>
    <n v="0"/>
    <n v="52.06"/>
    <n v="5.2199999999999989"/>
    <n v="0.10026892047637338"/>
    <n v="61"/>
    <n v="1.9"/>
    <s v="OK"/>
    <n v="52.06"/>
    <s v="No Discount"/>
    <n v="52.06"/>
    <d v="2023-01-22T00:00:00"/>
    <s v="OK"/>
    <n v="52.06"/>
    <n v="5.2199999999999989"/>
    <x v="1"/>
    <x v="0"/>
    <n v="4"/>
    <s v="Gold"/>
    <s v="South"/>
    <s v="GA"/>
    <n v="1.716504163773217"/>
    <s v="Jan-2023"/>
  </r>
  <r>
    <s v="TXN_814600_20240517"/>
    <s v="TXN_814600"/>
    <x v="109"/>
    <s v="Online"/>
    <s v="Credit Card"/>
    <s v="Toys &amp; Games"/>
    <s v="Lego Set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d v="2024-05-17T00:00:00"/>
    <s v="OK"/>
    <n v="201.64"/>
    <n v="93.239999999999981"/>
    <x v="0"/>
    <x v="5"/>
    <n v="20"/>
    <s v="Gold"/>
    <s v="West"/>
    <s v="CA"/>
    <n v="2.2873089515699725"/>
    <s v="May-2024"/>
  </r>
  <r>
    <s v="TXN_414439_20250916"/>
    <s v="TXN_414439"/>
    <x v="609"/>
    <s v="In-store"/>
    <s v="Credit Card"/>
    <s v="Toys &amp; Games"/>
    <s v="Action Figure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d v="2025-09-16T00:00:00"/>
    <s v="OK"/>
    <n v="208.24"/>
    <n v="97.2"/>
    <x v="2"/>
    <x v="3"/>
    <n v="38"/>
    <s v="Gold"/>
    <s v="South"/>
    <s v="GA"/>
    <n v="2.2985692737371926"/>
    <s v="Sep-2025"/>
  </r>
  <r>
    <s v="TXN_374353_20240820"/>
    <s v="TXN_374353"/>
    <x v="145"/>
    <s v="In-store"/>
    <s v="Credit Card"/>
    <s v="Toys &amp; Games"/>
    <s v="Lego Set"/>
    <n v="1"/>
    <n v="50.41"/>
    <n v="34.33"/>
    <n v="0"/>
    <n v="50.41"/>
    <n v="16.079999999999998"/>
    <n v="0.31898432850624875"/>
    <n v="50"/>
    <n v="4.3"/>
    <s v="OK"/>
    <n v="50.41"/>
    <s v="No Discount"/>
    <n v="50.41"/>
    <d v="2024-08-20T00:00:00"/>
    <s v="OK"/>
    <n v="50.41"/>
    <n v="16.079999999999998"/>
    <x v="0"/>
    <x v="2"/>
    <n v="34"/>
    <s v="Standard"/>
    <s v="Northeast"/>
    <s v="NY"/>
    <n v="1.7025166974381505"/>
    <s v="Aug-2024"/>
  </r>
  <r>
    <s v="TXN_449890_20240925"/>
    <s v="TXN_449890"/>
    <x v="850"/>
    <s v="Online"/>
    <s v="Credit Card"/>
    <s v="Toys &amp; Games"/>
    <s v="Board Game"/>
    <n v="2"/>
    <n v="95.57"/>
    <n v="50.53"/>
    <n v="0.04"/>
    <n v="183.49"/>
    <n v="82.43"/>
    <n v="0.44923429069704074"/>
    <n v="33"/>
    <n v="0.5"/>
    <s v="OK"/>
    <n v="191.14"/>
    <s v="Discounted"/>
    <n v="183.49"/>
    <d v="2024-09-25T00:00:00"/>
    <s v="OK"/>
    <n v="191.14"/>
    <n v="90.079999999999984"/>
    <x v="0"/>
    <x v="3"/>
    <n v="39"/>
    <s v="Standard"/>
    <s v="Northeast"/>
    <s v="PA"/>
    <n v="2.2636124006689817"/>
    <s v="Sep-2024"/>
  </r>
  <r>
    <s v="TXN_742953_20250806"/>
    <s v="TXN_742953"/>
    <x v="163"/>
    <s v="In-store"/>
    <s v="Credit Card"/>
    <s v="Toys &amp; Games"/>
    <s v="Puzzle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d v="2025-08-06T00:00:00"/>
    <s v="OK"/>
    <n v="176.22"/>
    <n v="81.42"/>
    <x v="2"/>
    <x v="2"/>
    <n v="32"/>
    <s v="Gold"/>
    <s v="South"/>
    <s v="GA"/>
    <n v="2.2224042910824555"/>
    <s v="Aug-2025"/>
  </r>
  <r>
    <s v="TXN_327745_20240214"/>
    <s v="TXN_327745"/>
    <x v="731"/>
    <s v="Online"/>
    <s v="Credit Card"/>
    <s v="Toys &amp; Games"/>
    <s v="Lego Set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d v="2024-02-14T00:00:00"/>
    <s v="OK"/>
    <n v="806.56"/>
    <n v="199.83999999999992"/>
    <x v="0"/>
    <x v="11"/>
    <n v="7"/>
    <s v="Standard"/>
    <s v="Eastern Canada"/>
    <s v="ON"/>
    <n v="2.8806878572577141"/>
    <s v="Feb-2024"/>
  </r>
  <r>
    <s v="TXN_100177_20231012"/>
    <s v="TXN_100177"/>
    <x v="547"/>
    <s v="In-store"/>
    <s v="Cash"/>
    <s v="Toys &amp; Games"/>
    <s v="Doll"/>
    <n v="1"/>
    <n v="51.38"/>
    <n v="35.93"/>
    <n v="0"/>
    <n v="51.38"/>
    <n v="15.450000000000003"/>
    <n v="0.30070066173608412"/>
    <n v="33"/>
    <n v="6.9"/>
    <s v="OK"/>
    <n v="51.38"/>
    <s v="No Discount"/>
    <n v="51.38"/>
    <d v="2023-10-12T00:00:00"/>
    <s v="OK"/>
    <n v="51.38"/>
    <n v="15.450000000000003"/>
    <x v="1"/>
    <x v="7"/>
    <n v="41"/>
    <s v="Gold"/>
    <s v="South"/>
    <s v="FL"/>
    <n v="1.7107940999303275"/>
    <s v="Oct-2023"/>
  </r>
  <r>
    <s v="TXN_344172_20230815"/>
    <s v="TXN_344172"/>
    <x v="67"/>
    <s v="In-store"/>
    <s v="Credit Card"/>
    <s v="Toys &amp; Games"/>
    <s v="Lego Set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d v="2023-08-15T00:00:00"/>
    <s v="OK"/>
    <n v="252.04999999999998"/>
    <n v="46.949999999999967"/>
    <x v="1"/>
    <x v="2"/>
    <n v="33"/>
    <s v="Platinum"/>
    <s v="South"/>
    <s v="TX"/>
    <n v="2.3759926387956076"/>
    <s v="Aug-2023"/>
  </r>
  <r>
    <s v="TXN_814980_20230909"/>
    <s v="TXN_814980"/>
    <x v="900"/>
    <s v="In-store"/>
    <s v="Cash"/>
    <s v="Toys &amp; Games"/>
    <s v="Action Figure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d v="2023-09-09T00:00:00"/>
    <s v="OK"/>
    <n v="208.24"/>
    <n v="44.44"/>
    <x v="1"/>
    <x v="3"/>
    <n v="36"/>
    <s v="Gold"/>
    <s v="West"/>
    <s v="NV"/>
    <n v="2.3012904942113717"/>
    <s v="Sep-2023"/>
  </r>
  <r>
    <s v="TXN_163725_20231221"/>
    <s v="TXN_163725"/>
    <x v="482"/>
    <s v="Online"/>
    <s v="Credit Card"/>
    <s v="Toys &amp; Games"/>
    <s v="Puzzle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d v="2023-12-21T00:00:00"/>
    <s v="OK"/>
    <n v="763.62"/>
    <n v="272.87"/>
    <x v="1"/>
    <x v="1"/>
    <n v="51"/>
    <s v="Platinum"/>
    <s v="Northeast"/>
    <s v="MA"/>
    <n v="2.8268648884646135"/>
    <s v="Dec-2023"/>
  </r>
  <r>
    <s v="TXN_918463_20250919"/>
    <s v="TXN_918463"/>
    <x v="750"/>
    <s v="Online"/>
    <s v="Credit Card"/>
    <s v="Toys &amp; Games"/>
    <s v="Board Game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d v="2025-09-19T00:00:00"/>
    <s v="OK"/>
    <n v="382.28"/>
    <n v="186.47999999999996"/>
    <x v="2"/>
    <x v="3"/>
    <n v="38"/>
    <s v="Standard"/>
    <s v="West"/>
    <s v="CO"/>
    <n v="2.5682604085454175"/>
    <s v="Sep-2025"/>
  </r>
  <r>
    <s v="TXN_840618_20231011"/>
    <s v="TXN_840618"/>
    <x v="172"/>
    <s v="Online"/>
    <s v="Credit Card"/>
    <s v="Toys &amp; Games"/>
    <s v="Board Game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d v="2023-10-11T00:00:00"/>
    <s v="OK"/>
    <n v="191.14"/>
    <n v="51.519999999999982"/>
    <x v="1"/>
    <x v="7"/>
    <n v="41"/>
    <s v="Standard"/>
    <s v="South"/>
    <s v="TX"/>
    <n v="2.2640855141553953"/>
    <s v="Oct-2023"/>
  </r>
  <r>
    <s v="TXN_449262_20231007"/>
    <s v="TXN_449262"/>
    <x v="224"/>
    <s v="Online"/>
    <s v="Credit Card"/>
    <s v="Toys &amp; Games"/>
    <s v="Board Game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d v="2023-10-07T00:00:00"/>
    <s v="OK"/>
    <n v="382.28"/>
    <n v="128.79999999999998"/>
    <x v="1"/>
    <x v="7"/>
    <n v="40"/>
    <s v="Platinum"/>
    <s v="West"/>
    <s v="WA"/>
    <n v="2.5655526813995677"/>
    <s v="Oct-2023"/>
  </r>
  <r>
    <s v="TXN_619011_20240505"/>
    <s v="TXN_619011"/>
    <x v="38"/>
    <s v="Online"/>
    <s v="Credit Card"/>
    <s v="Toys &amp; Games"/>
    <s v="Lego Set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d v="2024-05-05T00:00:00"/>
    <s v="OK"/>
    <n v="201.64"/>
    <n v="24.599999999999994"/>
    <x v="0"/>
    <x v="5"/>
    <n v="19"/>
    <s v="Standard"/>
    <s v="South"/>
    <s v="FL"/>
    <n v="2.2841147684017695"/>
    <s v="May-2024"/>
  </r>
  <r>
    <s v="TXN_770646_20241120"/>
    <s v="TXN_770646"/>
    <x v="70"/>
    <s v="Online"/>
    <s v="Credit Card"/>
    <s v="Toys &amp; Games"/>
    <s v="Lego Set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d v="2024-11-20T00:00:00"/>
    <s v="OK"/>
    <n v="151.22999999999999"/>
    <n v="63.509999999999991"/>
    <x v="0"/>
    <x v="4"/>
    <n v="47"/>
    <s v="Standard"/>
    <s v="Northeast"/>
    <s v="MD"/>
    <n v="2.161906792067279"/>
    <s v="Nov-2024"/>
  </r>
  <r>
    <s v="TXN_931033_20241204"/>
    <s v="TXN_931033"/>
    <x v="432"/>
    <s v="In-store"/>
    <s v="Credit Card"/>
    <s v="Toys &amp; Games"/>
    <s v="Puzzle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d v="2024-12-04T00:00:00"/>
    <s v="OK"/>
    <n v="352.44"/>
    <n v="74.58"/>
    <x v="0"/>
    <x v="1"/>
    <n v="49"/>
    <s v="Standard"/>
    <s v="Northeast"/>
    <s v="NY"/>
    <n v="2.5307118379816571"/>
    <s v="Dec-2024"/>
  </r>
  <r>
    <s v="TXN_557149_20230115"/>
    <s v="TXN_557149"/>
    <x v="688"/>
    <s v="In-store"/>
    <s v="Credit Card"/>
    <s v="Toys &amp; Games"/>
    <s v="Lego Set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d v="2023-01-15T00:00:00"/>
    <s v="OK"/>
    <n v="100.82"/>
    <n v="10.639999999999986"/>
    <x v="1"/>
    <x v="0"/>
    <n v="3"/>
    <s v="Standard"/>
    <s v="South"/>
    <s v="TX"/>
    <n v="1.9826329943948495"/>
    <s v="Jan-2023"/>
  </r>
  <r>
    <s v="TXN_771634_20241226"/>
    <s v="TXN_771634"/>
    <x v="454"/>
    <s v="Online"/>
    <s v="Credit Card"/>
    <s v="Toys &amp; Games"/>
    <s v="Action Figure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d v="2024-12-26T00:00:00"/>
    <s v="OK"/>
    <n v="156.18"/>
    <n v="65.490000000000009"/>
    <x v="0"/>
    <x v="1"/>
    <n v="52"/>
    <s v="Standard"/>
    <s v="South"/>
    <s v="TX"/>
    <n v="2.1768144806747771"/>
    <s v="Dec-2024"/>
  </r>
  <r>
    <s v="TXN_750820_20230320"/>
    <s v="TXN_750820"/>
    <x v="806"/>
    <s v="In-store"/>
    <s v="Cash"/>
    <s v="Toys &amp; Games"/>
    <s v="Puzzle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d v="2023-03-20T00:00:00"/>
    <s v="OK"/>
    <n v="117.48"/>
    <n v="44.92"/>
    <x v="1"/>
    <x v="8"/>
    <n v="12"/>
    <s v="Standard"/>
    <s v="Western Canada"/>
    <s v="MB"/>
    <n v="2.0499541480220462"/>
    <s v="Mar-2023"/>
  </r>
  <r>
    <s v="TXN_792887_20230917"/>
    <s v="TXN_792887"/>
    <x v="244"/>
    <s v="In-store"/>
    <s v="Credit Card"/>
    <s v="Toys &amp; Games"/>
    <s v="Action Figure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d v="2023-09-17T00:00:00"/>
    <s v="OK"/>
    <n v="156.18"/>
    <n v="42.66"/>
    <x v="1"/>
    <x v="3"/>
    <n v="38"/>
    <s v="Gold"/>
    <s v="West"/>
    <s v="CA"/>
    <n v="2.1718141810511464"/>
    <s v="Sep-2023"/>
  </r>
  <r>
    <s v="TXN_592180_20240917"/>
    <s v="TXN_592180"/>
    <x v="51"/>
    <s v="Online"/>
    <s v="Credit Card"/>
    <s v="Toys &amp; Games"/>
    <s v="Board Game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d v="2024-09-17T00:00:00"/>
    <s v="OK"/>
    <n v="573.41999999999996"/>
    <n v="142.5"/>
    <x v="0"/>
    <x v="3"/>
    <n v="38"/>
    <s v="Standard"/>
    <s v="South"/>
    <s v="TX"/>
    <n v="2.7241447420388316"/>
    <s v="Sep-2024"/>
  </r>
  <r>
    <s v="TXN_634900_20230605"/>
    <s v="TXN_634900"/>
    <x v="389"/>
    <s v="In-store"/>
    <s v="Digital Wallet"/>
    <s v="Toys &amp; Games"/>
    <s v="Board Game"/>
    <n v="1"/>
    <n v="95.57"/>
    <n v="51.92"/>
    <n v="0"/>
    <n v="95.57"/>
    <n v="43.649999999999991"/>
    <n v="0.45673328450350525"/>
    <n v="23"/>
    <n v="8"/>
    <s v="OK"/>
    <n v="95.57"/>
    <s v="No Discount"/>
    <n v="95.57"/>
    <d v="2023-06-05T00:00:00"/>
    <s v="OK"/>
    <n v="95.57"/>
    <n v="43.649999999999991"/>
    <x v="1"/>
    <x v="9"/>
    <n v="23"/>
    <s v="Standard"/>
    <s v="Midwest"/>
    <s v="OH"/>
    <n v="1.9803215860087564"/>
    <s v="Jun-2023"/>
  </r>
  <r>
    <s v="TXN_860744_20230328"/>
    <s v="TXN_860744"/>
    <x v="971"/>
    <s v="In-store"/>
    <s v="Cash"/>
    <s v="Toys &amp; Games"/>
    <s v="Action Figure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d v="2023-03-28T00:00:00"/>
    <s v="OK"/>
    <n v="312.36"/>
    <n v="96.780000000000015"/>
    <x v="1"/>
    <x v="8"/>
    <n v="13"/>
    <s v="Standard"/>
    <s v="West"/>
    <s v="AZ"/>
    <n v="2.4778300237028761"/>
    <s v="Mar-2023"/>
  </r>
  <r>
    <s v="TXN_976878_20240603"/>
    <s v="TXN_976878"/>
    <x v="429"/>
    <s v="In-store"/>
    <s v="Cash"/>
    <s v="Toys &amp; Games"/>
    <s v="Board Game"/>
    <n v="1"/>
    <n v="95.57"/>
    <n v="78.59"/>
    <n v="0"/>
    <n v="95.57"/>
    <n v="16.97999999999999"/>
    <n v="0.17767081720205075"/>
    <n v="33"/>
    <n v="6"/>
    <s v="OK"/>
    <n v="95.57"/>
    <s v="No Discount"/>
    <n v="95.57"/>
    <d v="2024-06-03T00:00:00"/>
    <s v="OK"/>
    <n v="95.57"/>
    <n v="16.97999999999999"/>
    <x v="0"/>
    <x v="9"/>
    <n v="23"/>
    <s v="Standard"/>
    <s v="South"/>
    <s v="TN"/>
    <n v="1.9803215860087564"/>
    <s v="Jun-2024"/>
  </r>
  <r>
    <s v="TXN_589561_20250315"/>
    <s v="TXN_589561"/>
    <x v="526"/>
    <s v="Online"/>
    <s v="Credit Card"/>
    <s v="Toys &amp; Games"/>
    <s v="Puzzle"/>
    <n v="3"/>
    <n v="58.74"/>
    <n v="45.29"/>
    <n v="0.04"/>
    <n v="169.17"/>
    <n v="33.299999999999983"/>
    <n v="0.19684341195247376"/>
    <n v="67"/>
    <n v="8.6"/>
    <s v="OK"/>
    <n v="176.22"/>
    <s v="Discounted"/>
    <n v="169.17"/>
    <d v="2025-03-15T00:00:00"/>
    <s v="OK"/>
    <n v="176.22"/>
    <n v="40.350000000000009"/>
    <x v="2"/>
    <x v="8"/>
    <n v="11"/>
    <s v="Platinum"/>
    <s v="Northeast"/>
    <s v="MD"/>
    <n v="2.2283233493080155"/>
    <s v="Mar-2025"/>
  </r>
  <r>
    <s v="TXN_671976_20231017"/>
    <s v="TXN_671976"/>
    <x v="51"/>
    <s v="In-store"/>
    <s v="Credit Card"/>
    <s v="Toys &amp; Games"/>
    <s v="Board Game"/>
    <n v="1"/>
    <n v="95.57"/>
    <n v="84.38"/>
    <n v="0"/>
    <n v="95.57"/>
    <n v="11.189999999999998"/>
    <n v="0.11708695197237626"/>
    <n v="45"/>
    <n v="5.7"/>
    <s v="OK"/>
    <n v="95.57"/>
    <s v="No Discount"/>
    <n v="95.57"/>
    <d v="2023-10-17T00:00:00"/>
    <s v="OK"/>
    <n v="95.57"/>
    <n v="11.189999999999998"/>
    <x v="1"/>
    <x v="7"/>
    <n v="42"/>
    <s v="Standard"/>
    <s v="South"/>
    <s v="TX"/>
    <n v="1.9803215860087564"/>
    <s v="Oct-2023"/>
  </r>
  <r>
    <s v="TXN_902731_20240321"/>
    <s v="TXN_902731"/>
    <x v="355"/>
    <s v="Online"/>
    <s v="Credit Card"/>
    <s v="Toys &amp; Games"/>
    <s v="Board Game"/>
    <n v="1"/>
    <n v="95.57"/>
    <n v="71.09"/>
    <n v="0"/>
    <n v="95.57"/>
    <n v="24.47999999999999"/>
    <n v="0.25614732656691419"/>
    <n v="54"/>
    <n v="3.3"/>
    <s v="OK"/>
    <n v="95.57"/>
    <s v="No Discount"/>
    <n v="95.57"/>
    <d v="2024-03-21T00:00:00"/>
    <s v="OK"/>
    <n v="95.57"/>
    <n v="24.47999999999999"/>
    <x v="0"/>
    <x v="8"/>
    <n v="12"/>
    <s v="Standard"/>
    <s v="Northeast"/>
    <s v="MD"/>
    <n v="1.9803215860087564"/>
    <s v="Mar-2024"/>
  </r>
  <r>
    <s v="TXN_382870_20240421"/>
    <s v="TXN_382870"/>
    <x v="19"/>
    <s v="In-store"/>
    <s v="Cash"/>
    <s v="Toys &amp; Games"/>
    <s v="Lego Set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d v="2024-04-21T00:00:00"/>
    <s v="OK"/>
    <n v="352.87"/>
    <n v="153.64999999999998"/>
    <x v="0"/>
    <x v="6"/>
    <n v="17"/>
    <s v="Standard"/>
    <s v="Northeast"/>
    <s v="NY"/>
    <n v="2.5262487899466781"/>
    <s v="Apr-2024"/>
  </r>
  <r>
    <s v="TXN_605153_20240823"/>
    <s v="TXN_605153"/>
    <x v="503"/>
    <s v="Online"/>
    <s v="Credit Card"/>
    <s v="Toys &amp; Games"/>
    <s v="Board Game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d v="2024-08-23T00:00:00"/>
    <s v="OK"/>
    <n v="191.14"/>
    <n v="32.899999999999977"/>
    <x v="0"/>
    <x v="2"/>
    <n v="34"/>
    <s v="Standard"/>
    <s v="Western Canada"/>
    <s v="AB"/>
    <n v="2.2672186766201183"/>
    <s v="Aug-2024"/>
  </r>
  <r>
    <s v="TXN_760586_20231206"/>
    <s v="TXN_760586"/>
    <x v="969"/>
    <s v="In-store"/>
    <s v="Cash"/>
    <s v="Toys &amp; Games"/>
    <s v="Action Figure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d v="2023-12-06T00:00:00"/>
    <s v="OK"/>
    <n v="52.06"/>
    <n v="12.900000000000006"/>
    <x v="1"/>
    <x v="1"/>
    <n v="49"/>
    <s v="Standard"/>
    <s v="West"/>
    <s v="CA"/>
    <n v="1.716504163773217"/>
    <s v="Dec-2023"/>
  </r>
  <r>
    <s v="TXN_427518_20250114"/>
    <s v="TXN_427518"/>
    <x v="512"/>
    <s v="In-store"/>
    <s v="Digital Wallet"/>
    <s v="Toys &amp; Games"/>
    <s v="Action Figure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d v="2025-01-14T00:00:00"/>
    <s v="OK"/>
    <n v="156.18"/>
    <n v="56.490000000000016"/>
    <x v="2"/>
    <x v="0"/>
    <n v="3"/>
    <s v="Gold"/>
    <s v="South"/>
    <s v="TX"/>
    <n v="2.173186268412274"/>
    <s v="Jan-2025"/>
  </r>
  <r>
    <s v="TXN_180316_20231026"/>
    <s v="TXN_180316"/>
    <x v="893"/>
    <s v="In-store"/>
    <s v="Cash"/>
    <s v="Toys &amp; Games"/>
    <s v="Doll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d v="2023-10-26T00:00:00"/>
    <s v="OK"/>
    <n v="102.76"/>
    <n v="29.760000000000005"/>
    <x v="1"/>
    <x v="7"/>
    <n v="43"/>
    <s v="Standard"/>
    <s v="South"/>
    <s v="TX"/>
    <n v="1.9958983236464374"/>
    <s v="Oct-2023"/>
  </r>
  <r>
    <s v="TXN_951682_20250417"/>
    <s v="TXN_951682"/>
    <x v="605"/>
    <s v="Online"/>
    <s v="Credit Card"/>
    <s v="Toys &amp; Games"/>
    <s v="Puzzle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d v="2025-04-17T00:00:00"/>
    <s v="OK"/>
    <n v="352.44"/>
    <n v="141.06000000000003"/>
    <x v="2"/>
    <x v="6"/>
    <n v="16"/>
    <s v="Platinum"/>
    <s v="Western Canada"/>
    <s v="AB"/>
    <n v="2.5289038511384092"/>
    <s v="Apr-2025"/>
  </r>
  <r>
    <s v="TXN_917673_20240820"/>
    <s v="TXN_917673"/>
    <x v="877"/>
    <s v="In-store"/>
    <s v="Cash"/>
    <s v="Toys &amp; Games"/>
    <s v="Puzzle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d v="2024-08-20T00:00:00"/>
    <s v="OK"/>
    <n v="176.22"/>
    <n v="48.54"/>
    <x v="0"/>
    <x v="2"/>
    <n v="34"/>
    <s v="Standard"/>
    <s v="Midwest"/>
    <s v="IL"/>
    <n v="2.2305766362687409"/>
    <s v="Aug-2024"/>
  </r>
  <r>
    <s v="TXN_576723_20231117"/>
    <s v="TXN_576723"/>
    <x v="33"/>
    <s v="In-store"/>
    <s v="Credit Card"/>
    <s v="Toys &amp; Games"/>
    <s v="Doll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d v="2023-11-17T00:00:00"/>
    <s v="OK"/>
    <n v="154.14000000000001"/>
    <n v="53.400000000000013"/>
    <x v="1"/>
    <x v="4"/>
    <n v="46"/>
    <s v="Standard"/>
    <s v="South"/>
    <s v="OK"/>
    <n v="2.1733319803686495"/>
    <s v="Nov-2023"/>
  </r>
  <r>
    <s v="TXN_664373_20230601"/>
    <s v="TXN_664373"/>
    <x v="881"/>
    <s v="In-store"/>
    <s v="Credit Card"/>
    <s v="Toys &amp; Games"/>
    <s v="Board Game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d v="2023-06-01T00:00:00"/>
    <s v="OK"/>
    <n v="286.70999999999998"/>
    <n v="76.319999999999993"/>
    <x v="1"/>
    <x v="9"/>
    <n v="22"/>
    <s v="Gold"/>
    <s v="Northeast"/>
    <s v="PA"/>
    <n v="2.4406257541339533"/>
    <s v="Jun-2023"/>
  </r>
  <r>
    <s v="TXN_806398_20240419"/>
    <s v="TXN_806398"/>
    <x v="258"/>
    <s v="In-store"/>
    <s v="Credit Card"/>
    <s v="Toys &amp; Games"/>
    <s v="Doll"/>
    <n v="4"/>
    <n v="51.38"/>
    <n v="30.87"/>
    <n v="0.04"/>
    <n v="197.3"/>
    <n v="73.820000000000007"/>
    <n v="0.37415103902686264"/>
    <n v="40"/>
    <n v="5.6"/>
    <s v="OK"/>
    <n v="205.52"/>
    <s v="Discounted"/>
    <n v="197.3"/>
    <d v="2024-04-19T00:00:00"/>
    <s v="OK"/>
    <n v="205.52"/>
    <n v="82.04"/>
    <x v="0"/>
    <x v="6"/>
    <n v="16"/>
    <s v="Gold"/>
    <s v="Midwest"/>
    <s v="WI"/>
    <n v="2.295127085252191"/>
    <s v="Apr-2024"/>
  </r>
  <r>
    <s v="TXN_512322_20241101"/>
    <s v="TXN_512322"/>
    <x v="515"/>
    <s v="Online"/>
    <s v="Credit Card"/>
    <s v="Toys &amp; Games"/>
    <s v="Puzzle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d v="2024-11-01T00:00:00"/>
    <s v="OK"/>
    <n v="234.96"/>
    <n v="92.800000000000011"/>
    <x v="0"/>
    <x v="4"/>
    <n v="44"/>
    <s v="Platinum"/>
    <s v="West"/>
    <s v="CA"/>
    <n v="2.3450402840195563"/>
    <s v="Nov-2024"/>
  </r>
  <r>
    <s v="TXN_151973_20231027"/>
    <s v="TXN_151973"/>
    <x v="89"/>
    <s v="Online"/>
    <s v="Credit Card"/>
    <s v="Toys &amp; Games"/>
    <s v="Doll"/>
    <n v="7"/>
    <n v="51.38"/>
    <n v="33.4"/>
    <n v="5.5E-2"/>
    <n v="339.88"/>
    <n v="106.08000000000001"/>
    <n v="0.31211015652583268"/>
    <n v="41"/>
    <n v="4"/>
    <s v="OK"/>
    <n v="359.66"/>
    <s v="Discounted"/>
    <n v="339.88"/>
    <d v="2023-10-27T00:00:00"/>
    <s v="OK"/>
    <n v="359.66"/>
    <n v="125.86000000000003"/>
    <x v="1"/>
    <x v="7"/>
    <n v="43"/>
    <s v="Gold"/>
    <s v="South"/>
    <s v="GA"/>
    <n v="2.5313256095810281"/>
    <s v="Oct-2023"/>
  </r>
  <r>
    <s v="TXN_648620_20250917"/>
    <s v="TXN_648620"/>
    <x v="344"/>
    <s v="Online"/>
    <s v="Credit Card"/>
    <s v="Toys &amp; Games"/>
    <s v="Action Figure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d v="2025-09-17T00:00:00"/>
    <s v="OK"/>
    <n v="312.36"/>
    <n v="140.04000000000002"/>
    <x v="2"/>
    <x v="3"/>
    <n v="38"/>
    <s v="Platinum"/>
    <s v="West"/>
    <s v="CA"/>
    <n v="2.4687017118940022"/>
    <s v="Sep-2025"/>
  </r>
  <r>
    <s v="TXN_596891_20240921"/>
    <s v="TXN_596891"/>
    <x v="392"/>
    <s v="In-store"/>
    <s v="Cash"/>
    <s v="Toys &amp; Games"/>
    <s v="Action Figure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d v="2024-09-21T00:00:00"/>
    <s v="OK"/>
    <n v="208.24"/>
    <n v="25.200000000000017"/>
    <x v="0"/>
    <x v="3"/>
    <n v="38"/>
    <s v="Standard"/>
    <s v="West"/>
    <s v="CA"/>
    <n v="2.3030880105280538"/>
    <s v="Sep-2024"/>
  </r>
  <r>
    <s v="TXN_854322_20241126"/>
    <s v="TXN_854322"/>
    <x v="342"/>
    <s v="In-store"/>
    <s v="Credit Card"/>
    <s v="Toys &amp; Games"/>
    <s v="Puzzle"/>
    <n v="2"/>
    <n v="58.74"/>
    <n v="40.78"/>
    <n v="0.05"/>
    <n v="111.61"/>
    <n v="30.049999999999997"/>
    <n v="0.26924110742764984"/>
    <n v="54"/>
    <n v="9.5"/>
    <s v="OK"/>
    <n v="117.48"/>
    <s v="Discounted"/>
    <n v="111.61"/>
    <d v="2024-11-26T00:00:00"/>
    <s v="OK"/>
    <n v="117.48"/>
    <n v="35.92"/>
    <x v="0"/>
    <x v="4"/>
    <n v="48"/>
    <s v="Standard"/>
    <s v="West"/>
    <s v="AZ"/>
    <n v="2.0477031081343045"/>
    <s v="Nov-2024"/>
  </r>
  <r>
    <s v="TXN_626170_20230722"/>
    <s v="TXN_626170"/>
    <x v="756"/>
    <s v="Online"/>
    <s v="Credit Card"/>
    <s v="Toys &amp; Games"/>
    <s v="Board Game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d v="2023-07-22T00:00:00"/>
    <s v="OK"/>
    <n v="191.14"/>
    <n v="53.559999999999974"/>
    <x v="1"/>
    <x v="10"/>
    <n v="29"/>
    <s v="Gold"/>
    <s v="South"/>
    <s v="NC"/>
    <n v="2.2622611927086442"/>
    <s v="Jul-2023"/>
  </r>
  <r>
    <s v="TXN_649519_20230601"/>
    <s v="TXN_649519"/>
    <x v="868"/>
    <s v="In-store"/>
    <s v="Credit Card"/>
    <s v="Toys &amp; Games"/>
    <s v="Doll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d v="2023-06-01T00:00:00"/>
    <s v="OK"/>
    <n v="205.52"/>
    <n v="82.720000000000013"/>
    <x v="1"/>
    <x v="9"/>
    <n v="22"/>
    <s v="Gold"/>
    <s v="South"/>
    <s v="FL"/>
    <n v="2.2964896822850456"/>
    <s v="Jun-2023"/>
  </r>
  <r>
    <s v="TXN_292393_20230912"/>
    <s v="TXN_292393"/>
    <x v="176"/>
    <s v="In-store"/>
    <s v="Cash"/>
    <s v="Toys &amp; Games"/>
    <s v="Board Game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d v="2023-09-12T00:00:00"/>
    <s v="OK"/>
    <n v="1433.55"/>
    <n v="166.49999999999991"/>
    <x v="1"/>
    <x v="3"/>
    <n v="37"/>
    <s v="Standard"/>
    <s v="Northeast"/>
    <s v="NY"/>
    <n v="3.1234923014226514"/>
    <s v="Sep-2023"/>
  </r>
  <r>
    <s v="TXN_733120_20241106"/>
    <s v="TXN_733120"/>
    <x v="487"/>
    <s v="In-store"/>
    <s v="Cash"/>
    <s v="Toys &amp; Games"/>
    <s v="Puzzle"/>
    <n v="3"/>
    <n v="58.74"/>
    <n v="42.96"/>
    <n v="0.05"/>
    <n v="167.41"/>
    <n v="38.53"/>
    <n v="0.23015351532166539"/>
    <n v="67"/>
    <n v="8"/>
    <s v="OK"/>
    <n v="176.22"/>
    <s v="Discounted"/>
    <n v="167.41"/>
    <d v="2024-11-06T00:00:00"/>
    <s v="OK"/>
    <n v="176.22"/>
    <n v="47.34"/>
    <x v="0"/>
    <x v="4"/>
    <n v="45"/>
    <s v="Gold"/>
    <s v="Midwest"/>
    <s v="MI"/>
    <n v="2.2237813963998136"/>
    <s v="Nov-2024"/>
  </r>
  <r>
    <s v="TXN_487676_20241119"/>
    <s v="TXN_487676"/>
    <x v="651"/>
    <s v="Online"/>
    <s v="Credit Card"/>
    <s v="Toys &amp; Games"/>
    <s v="Puzzle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d v="2024-11-19T00:00:00"/>
    <s v="OK"/>
    <n v="176.22"/>
    <n v="76.949999999999989"/>
    <x v="0"/>
    <x v="4"/>
    <n v="47"/>
    <s v="Standard"/>
    <s v="South"/>
    <s v="OK"/>
    <n v="2.2255935481547997"/>
    <s v="Nov-2024"/>
  </r>
  <r>
    <s v="TXN_387778_20241211"/>
    <s v="TXN_387778"/>
    <x v="573"/>
    <s v="In-store"/>
    <s v="Cash"/>
    <s v="Toys &amp; Games"/>
    <s v="Action Figure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d v="2024-12-11T00:00:00"/>
    <s v="OK"/>
    <n v="208.24"/>
    <n v="53.680000000000007"/>
    <x v="0"/>
    <x v="1"/>
    <n v="50"/>
    <s v="Standard"/>
    <s v="South"/>
    <s v="TX"/>
    <n v="2.3022010106053821"/>
    <s v="Dec-2024"/>
  </r>
  <r>
    <s v="TXN_236661_20230210"/>
    <s v="TXN_236661"/>
    <x v="728"/>
    <s v="In-store"/>
    <s v="Cash"/>
    <s v="Toys &amp; Games"/>
    <s v="Lego Set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d v="2023-02-10T00:00:00"/>
    <s v="OK"/>
    <n v="100.82"/>
    <n v="23.519999999999996"/>
    <x v="1"/>
    <x v="11"/>
    <n v="6"/>
    <s v="Standard"/>
    <s v="Northeast"/>
    <s v="NY"/>
    <n v="1.9898501096031804"/>
    <s v="Feb-2023"/>
  </r>
  <r>
    <s v="TXN_433632_20230114"/>
    <s v="TXN_433632"/>
    <x v="498"/>
    <s v="Online"/>
    <s v="Credit Card"/>
    <s v="Toys &amp; Games"/>
    <s v="Doll"/>
    <n v="1"/>
    <n v="51.38"/>
    <n v="26.53"/>
    <n v="0"/>
    <n v="51.38"/>
    <n v="24.85"/>
    <n v="0.48365122615803813"/>
    <n v="62"/>
    <n v="7.9"/>
    <s v="OK"/>
    <n v="51.38"/>
    <s v="No Discount"/>
    <n v="51.38"/>
    <d v="2023-01-14T00:00:00"/>
    <s v="OK"/>
    <n v="51.38"/>
    <n v="24.85"/>
    <x v="1"/>
    <x v="0"/>
    <n v="2"/>
    <s v="Platinum"/>
    <s v="South"/>
    <s v="FL"/>
    <n v="1.7107940999303275"/>
    <s v="Jan-2023"/>
  </r>
  <r>
    <s v="TXN_478002_20250523"/>
    <s v="TXN_478002"/>
    <x v="806"/>
    <s v="Online"/>
    <s v="Credit Card"/>
    <s v="Toys &amp; Games"/>
    <s v="Doll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d v="2025-05-23T00:00:00"/>
    <s v="OK"/>
    <n v="154.14000000000001"/>
    <n v="64.350000000000009"/>
    <x v="2"/>
    <x v="5"/>
    <n v="21"/>
    <s v="Standard"/>
    <s v="Western Canada"/>
    <s v="MB"/>
    <n v="2.174234304941022"/>
    <s v="May-2025"/>
  </r>
  <r>
    <s v="TXN_364461_20240115"/>
    <s v="TXN_364461"/>
    <x v="91"/>
    <s v="Online"/>
    <s v="Credit Card"/>
    <s v="Toys &amp; Games"/>
    <s v="Puzzle"/>
    <n v="2"/>
    <n v="58.74"/>
    <n v="42.02"/>
    <n v="0.04"/>
    <n v="112.78"/>
    <n v="28.739999999999995"/>
    <n v="0.25483241709522958"/>
    <n v="64"/>
    <n v="7.7"/>
    <s v="OK"/>
    <n v="117.48"/>
    <s v="Discounted"/>
    <n v="112.78"/>
    <d v="2024-01-15T00:00:00"/>
    <s v="OK"/>
    <n v="117.48"/>
    <n v="33.44"/>
    <x v="0"/>
    <x v="0"/>
    <n v="3"/>
    <s v="Standard"/>
    <s v="Eastern Canada"/>
    <s v="ON"/>
    <n v="2.0522320902523346"/>
    <s v="Jan-2024"/>
  </r>
  <r>
    <s v="TXN_290669_20231118"/>
    <s v="TXN_290669"/>
    <x v="60"/>
    <s v="Online"/>
    <s v="Credit Card"/>
    <s v="Toys &amp; Games"/>
    <s v="Doll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d v="2023-11-18T00:00:00"/>
    <s v="OK"/>
    <n v="462.42"/>
    <n v="103.23000000000005"/>
    <x v="1"/>
    <x v="4"/>
    <n v="46"/>
    <s v="Gold"/>
    <s v="South"/>
    <s v="TX"/>
    <n v="2.6409284208668322"/>
    <s v="Nov-2023"/>
  </r>
  <r>
    <s v="TXN_411166_20250526"/>
    <s v="TXN_411166"/>
    <x v="382"/>
    <s v="In-store"/>
    <s v="Credit Card"/>
    <s v="Toys &amp; Games"/>
    <s v="Board Game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d v="2025-05-26T00:00:00"/>
    <s v="OK"/>
    <n v="191.14"/>
    <n v="24.119999999999976"/>
    <x v="2"/>
    <x v="5"/>
    <n v="22"/>
    <s v="Standard"/>
    <s v="Western Canada"/>
    <s v="AB"/>
    <n v="2.2654310668267126"/>
    <s v="May-2025"/>
  </r>
  <r>
    <s v="TXN_111940_20230708"/>
    <s v="TXN_111940"/>
    <x v="543"/>
    <s v="In-store"/>
    <s v="Cash"/>
    <s v="Toys &amp; Games"/>
    <s v="Puzzle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d v="2023-07-08T00:00:00"/>
    <s v="OK"/>
    <n v="234.96"/>
    <n v="71.800000000000011"/>
    <x v="1"/>
    <x v="10"/>
    <n v="27"/>
    <s v="Standard"/>
    <s v="West"/>
    <s v="AZ"/>
    <n v="2.3505387432018106"/>
    <s v="Jul-2023"/>
  </r>
  <r>
    <s v="TXN_715936_20240820"/>
    <s v="TXN_715936"/>
    <x v="976"/>
    <s v="In-store"/>
    <s v="Credit Card"/>
    <s v="Toys &amp; Games"/>
    <s v="Lego Set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d v="2024-08-20T00:00:00"/>
    <s v="OK"/>
    <n v="352.87"/>
    <n v="162.32999999999998"/>
    <x v="0"/>
    <x v="2"/>
    <n v="34"/>
    <s v="Gold"/>
    <s v="South"/>
    <s v="TX"/>
    <n v="2.5325887806135357"/>
    <s v="Aug-2024"/>
  </r>
  <r>
    <s v="TXN_397486_20230615"/>
    <s v="TXN_397486"/>
    <x v="516"/>
    <s v="In-store"/>
    <s v="Digital Wallet"/>
    <s v="Toys &amp; Games"/>
    <s v="Lego Set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d v="2023-06-15T00:00:00"/>
    <s v="OK"/>
    <n v="201.64"/>
    <n v="71.839999999999975"/>
    <x v="1"/>
    <x v="9"/>
    <n v="24"/>
    <s v="Standard"/>
    <s v="Midwest"/>
    <s v="OH"/>
    <n v="2.2886515777894649"/>
    <s v="Jun-2023"/>
  </r>
  <r>
    <s v="TXN_862495_20240615"/>
    <s v="TXN_862495"/>
    <x v="589"/>
    <s v="In-store"/>
    <s v="Cash"/>
    <s v="Toys &amp; Games"/>
    <s v="Doll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d v="2024-06-15T00:00:00"/>
    <s v="OK"/>
    <n v="154.14000000000001"/>
    <n v="68.820000000000007"/>
    <x v="0"/>
    <x v="9"/>
    <n v="24"/>
    <s v="Platinum"/>
    <s v="Midwest"/>
    <s v="WI"/>
    <n v="2.171082577357526"/>
    <s v="Jun-2024"/>
  </r>
  <r>
    <s v="TXN_238722_20240621"/>
    <s v="TXN_238722"/>
    <x v="580"/>
    <s v="In-store"/>
    <s v="Credit Card"/>
    <s v="Toys &amp; Games"/>
    <s v="Puzzle"/>
    <n v="1"/>
    <n v="58.74"/>
    <n v="31.96"/>
    <n v="0"/>
    <n v="58.74"/>
    <n v="26.78"/>
    <n v="0.45590738849165818"/>
    <n v="62"/>
    <n v="5.7"/>
    <s v="OK"/>
    <n v="58.74"/>
    <s v="No Discount"/>
    <n v="58.74"/>
    <d v="2024-06-21T00:00:00"/>
    <s v="OK"/>
    <n v="58.74"/>
    <n v="26.78"/>
    <x v="0"/>
    <x v="9"/>
    <n v="25"/>
    <s v="Gold"/>
    <s v="South"/>
    <s v="TX"/>
    <n v="1.7689339421867816"/>
    <s v="Jun-2024"/>
  </r>
  <r>
    <s v="TXN_246143_20240402"/>
    <s v="TXN_246143"/>
    <x v="467"/>
    <s v="Online"/>
    <s v="Credit Card"/>
    <s v="Toys &amp; Games"/>
    <s v="Puzzle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d v="2024-04-02T00:00:00"/>
    <s v="OK"/>
    <n v="176.22"/>
    <n v="53.220000000000006"/>
    <x v="0"/>
    <x v="6"/>
    <n v="14"/>
    <s v="Standard"/>
    <s v="West"/>
    <s v="NV"/>
    <n v="2.2292209437027384"/>
    <s v="Apr-2024"/>
  </r>
  <r>
    <s v="TXN_920376_20241126"/>
    <s v="TXN_920376"/>
    <x v="360"/>
    <s v="In-store"/>
    <s v="Credit Card"/>
    <s v="Toys &amp; Games"/>
    <s v="Board Game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d v="2024-11-26T00:00:00"/>
    <s v="OK"/>
    <n v="382.28"/>
    <n v="107.39999999999998"/>
    <x v="0"/>
    <x v="4"/>
    <n v="48"/>
    <s v="Gold"/>
    <s v="Eastern Canada"/>
    <s v="QC"/>
    <n v="2.5623880418581053"/>
    <s v="Nov-2024"/>
  </r>
  <r>
    <s v="TXN_673793_20250312"/>
    <s v="TXN_673793"/>
    <x v="210"/>
    <s v="In-store"/>
    <s v="Cash"/>
    <s v="Toys &amp; Games"/>
    <s v="Doll"/>
    <n v="1"/>
    <n v="51.38"/>
    <n v="30.14"/>
    <n v="0"/>
    <n v="51.38"/>
    <n v="21.240000000000002"/>
    <n v="0.41339042428960687"/>
    <n v="31"/>
    <n v="6.7"/>
    <s v="OK"/>
    <n v="51.38"/>
    <s v="No Discount"/>
    <n v="51.38"/>
    <d v="2025-03-12T00:00:00"/>
    <s v="OK"/>
    <n v="51.38"/>
    <n v="21.240000000000002"/>
    <x v="2"/>
    <x v="8"/>
    <n v="11"/>
    <s v="Gold"/>
    <s v="South"/>
    <s v="TN"/>
    <n v="1.7107940999303275"/>
    <s v="Mar-2025"/>
  </r>
  <r>
    <s v="TXN_966968_20230811"/>
    <s v="TXN_966968"/>
    <x v="851"/>
    <s v="In-store"/>
    <s v="Credit Card"/>
    <s v="Toys &amp; Games"/>
    <s v="Board Game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d v="2023-08-11T00:00:00"/>
    <s v="OK"/>
    <n v="286.70999999999998"/>
    <n v="56.91"/>
    <x v="1"/>
    <x v="2"/>
    <n v="32"/>
    <s v="Standard"/>
    <s v="South"/>
    <s v="TX"/>
    <n v="2.4437635069775006"/>
    <s v="Aug-2023"/>
  </r>
  <r>
    <s v="TXN_652935_20250728"/>
    <s v="TXN_652935"/>
    <x v="38"/>
    <s v="In-store"/>
    <s v="Digital Wallet"/>
    <s v="Toys &amp; Games"/>
    <s v="Puzzle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d v="2025-07-28T00:00:00"/>
    <s v="OK"/>
    <n v="234.96"/>
    <n v="74.400000000000006"/>
    <x v="2"/>
    <x v="10"/>
    <n v="31"/>
    <s v="Standard"/>
    <s v="South"/>
    <s v="FL"/>
    <n v="2.3550682063488506"/>
    <s v="Jul-2025"/>
  </r>
  <r>
    <s v="TXN_635150_20240201"/>
    <s v="TXN_635150"/>
    <x v="963"/>
    <s v="In-store"/>
    <s v="Digital Wallet"/>
    <s v="Toys &amp; Games"/>
    <s v="Board Game"/>
    <n v="1"/>
    <n v="95.57"/>
    <n v="51.52"/>
    <n v="0"/>
    <n v="95.57"/>
    <n v="44.04999999999999"/>
    <n v="0.46091869833629795"/>
    <n v="45"/>
    <n v="2.1"/>
    <s v="OK"/>
    <n v="95.57"/>
    <s v="No Discount"/>
    <n v="95.57"/>
    <d v="2024-02-01T00:00:00"/>
    <s v="OK"/>
    <n v="95.57"/>
    <n v="44.04999999999999"/>
    <x v="0"/>
    <x v="11"/>
    <n v="5"/>
    <s v="Standard"/>
    <s v="Midwest"/>
    <s v="IN"/>
    <n v="1.9803215860087564"/>
    <s v="Feb-2024"/>
  </r>
  <r>
    <s v="TXN_986929_20251014"/>
    <s v="TXN_986929"/>
    <x v="469"/>
    <s v="Online"/>
    <s v="Credit Card"/>
    <s v="Toys &amp; Games"/>
    <s v="Lego Set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d v="2025-10-14T00:00:00"/>
    <s v="OK"/>
    <n v="100.82"/>
    <n v="45.199999999999996"/>
    <x v="2"/>
    <x v="7"/>
    <n v="42"/>
    <s v="Platinum"/>
    <s v="West"/>
    <s v="CA"/>
    <n v="1.9839869219651896"/>
    <s v="Oct-2025"/>
  </r>
  <r>
    <s v="TXN_949734_20230805"/>
    <s v="TXN_949734"/>
    <x v="33"/>
    <s v="In-store"/>
    <s v="Cash"/>
    <s v="Toys &amp; Games"/>
    <s v="Doll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d v="2023-08-05T00:00:00"/>
    <s v="OK"/>
    <n v="256.90000000000003"/>
    <n v="98.600000000000009"/>
    <x v="1"/>
    <x v="2"/>
    <n v="31"/>
    <s v="Standard"/>
    <s v="South"/>
    <s v="OK"/>
    <n v="2.3924859087190731"/>
    <s v="Aug-2023"/>
  </r>
  <r>
    <s v="TXN_368058_20231221"/>
    <s v="TXN_368058"/>
    <x v="709"/>
    <s v="In-store"/>
    <s v="Cash"/>
    <s v="Toys &amp; Games"/>
    <s v="Puzzle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d v="2023-12-21T00:00:00"/>
    <s v="OK"/>
    <n v="58.74"/>
    <n v="26.010000000000005"/>
    <x v="1"/>
    <x v="1"/>
    <n v="51"/>
    <s v="Standard"/>
    <s v="South"/>
    <s v="TX"/>
    <n v="1.7689339421867816"/>
    <s v="Dec-2023"/>
  </r>
  <r>
    <s v="TXN_548957_20240527"/>
    <s v="TXN_548957"/>
    <x v="665"/>
    <s v="In-store"/>
    <s v="Credit Card"/>
    <s v="Toys &amp; Games"/>
    <s v="Board Game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d v="2024-05-27T00:00:00"/>
    <s v="OK"/>
    <n v="95.57"/>
    <n v="27.169999999999987"/>
    <x v="0"/>
    <x v="5"/>
    <n v="22"/>
    <s v="Gold"/>
    <s v="Western Canada"/>
    <s v="BC"/>
    <n v="1.9803215860087564"/>
    <s v="May-2024"/>
  </r>
  <r>
    <s v="TXN_138391_20230601"/>
    <s v="TXN_138391"/>
    <x v="530"/>
    <s v="In-store"/>
    <s v="Credit Card"/>
    <s v="Toys &amp; Games"/>
    <s v="Puzzle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d v="2023-06-01T00:00:00"/>
    <s v="OK"/>
    <n v="117.48"/>
    <n v="50.88000000000001"/>
    <x v="1"/>
    <x v="9"/>
    <n v="22"/>
    <s v="Standard"/>
    <s v="West"/>
    <s v="OR"/>
    <n v="2.0508822106640294"/>
    <s v="Jun-2023"/>
  </r>
  <r>
    <s v="TXN_907699_20250512"/>
    <s v="TXN_907699"/>
    <x v="183"/>
    <s v="Online"/>
    <s v="Digital Wallet"/>
    <s v="Toys &amp; Games"/>
    <s v="Puzzle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d v="2025-05-12T00:00:00"/>
    <s v="OK"/>
    <n v="234.96"/>
    <n v="79.28"/>
    <x v="2"/>
    <x v="5"/>
    <n v="20"/>
    <s v="Platinum"/>
    <s v="South"/>
    <s v="TN"/>
    <n v="2.3496271540655873"/>
    <s v="May-2025"/>
  </r>
  <r>
    <s v="TXN_693527_20230207"/>
    <s v="TXN_693527"/>
    <x v="410"/>
    <s v="In-store"/>
    <s v="Credit Card"/>
    <s v="Toys &amp; Games"/>
    <s v="Puzzle"/>
    <n v="1"/>
    <n v="58.74"/>
    <n v="31.17"/>
    <n v="0"/>
    <n v="58.74"/>
    <n v="27.57"/>
    <n v="0.46935648621041881"/>
    <n v="56"/>
    <n v="7.3"/>
    <s v="OK"/>
    <n v="58.74"/>
    <s v="No Discount"/>
    <n v="58.74"/>
    <d v="2023-02-07T00:00:00"/>
    <s v="OK"/>
    <n v="58.74"/>
    <n v="27.57"/>
    <x v="1"/>
    <x v="11"/>
    <n v="6"/>
    <s v="Gold"/>
    <s v="Northeast"/>
    <s v="NY"/>
    <n v="1.7689339421867816"/>
    <s v="Feb-2023"/>
  </r>
  <r>
    <s v="TXN_931942_20231209"/>
    <s v="TXN_931942"/>
    <x v="23"/>
    <s v="In-store"/>
    <s v="Digital Wallet"/>
    <s v="Toys &amp; Games"/>
    <s v="Board Game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d v="2023-12-09T00:00:00"/>
    <s v="OK"/>
    <n v="286.70999999999998"/>
    <n v="82.769999999999968"/>
    <x v="1"/>
    <x v="1"/>
    <n v="49"/>
    <s v="Standard"/>
    <s v="Northeast"/>
    <s v="NY"/>
    <n v="2.4378931908695134"/>
    <s v="Dec-2023"/>
  </r>
  <r>
    <s v="TXN_297380_20241105"/>
    <s v="TXN_297380"/>
    <x v="731"/>
    <s v="Online"/>
    <s v="Credit Card"/>
    <s v="Toys &amp; Games"/>
    <s v="Lego Set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d v="2024-11-05T00:00:00"/>
    <s v="OK"/>
    <n v="604.91999999999996"/>
    <n v="150.83999999999992"/>
    <x v="0"/>
    <x v="4"/>
    <n v="45"/>
    <s v="Standard"/>
    <s v="Eastern Canada"/>
    <s v="ON"/>
    <n v="2.7585031303713397"/>
    <s v="Nov-2024"/>
  </r>
  <r>
    <s v="TXN_561635_20240509"/>
    <s v="TXN_561635"/>
    <x v="14"/>
    <s v="In-store"/>
    <s v="Credit Card"/>
    <s v="Toys &amp; Games"/>
    <s v="Puzzle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d v="2024-05-09T00:00:00"/>
    <s v="OK"/>
    <n v="176.22"/>
    <n v="74.039999999999992"/>
    <x v="0"/>
    <x v="5"/>
    <n v="19"/>
    <s v="Platinum"/>
    <s v="South"/>
    <s v="NC"/>
    <n v="2.2292209437027384"/>
    <s v="May-2024"/>
  </r>
  <r>
    <s v="TXN_448675_20231105"/>
    <s v="TXN_448675"/>
    <x v="147"/>
    <s v="Online"/>
    <s v="Credit Card"/>
    <s v="Toys &amp; Games"/>
    <s v="Doll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d v="2023-11-05T00:00:00"/>
    <s v="OK"/>
    <n v="154.14000000000001"/>
    <n v="37.440000000000012"/>
    <x v="1"/>
    <x v="4"/>
    <n v="45"/>
    <s v="Standard"/>
    <s v="West"/>
    <s v="CA"/>
    <n v="2.1674650288430883"/>
    <s v="Nov-2023"/>
  </r>
  <r>
    <s v="TXN_652548_20250605"/>
    <s v="TXN_652548"/>
    <x v="760"/>
    <s v="In-store"/>
    <s v="Cash"/>
    <s v="Toys &amp; Games"/>
    <s v="Doll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d v="2025-06-05T00:00:00"/>
    <s v="OK"/>
    <n v="102.76"/>
    <n v="13.540000000000006"/>
    <x v="2"/>
    <x v="9"/>
    <n v="23"/>
    <s v="Standard"/>
    <s v="Northeast"/>
    <s v="PA"/>
    <n v="1.9931716050307648"/>
    <s v="Jun-2025"/>
  </r>
  <r>
    <s v="TXN_263841_20231116"/>
    <s v="TXN_263841"/>
    <x v="287"/>
    <s v="In-store"/>
    <s v="Credit Card"/>
    <s v="Toys &amp; Games"/>
    <s v="Puzzle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d v="2023-11-16T00:00:00"/>
    <s v="OK"/>
    <n v="176.22"/>
    <n v="19.199999999999996"/>
    <x v="1"/>
    <x v="4"/>
    <n v="46"/>
    <s v="Gold"/>
    <s v="Western Canada"/>
    <s v="SK"/>
    <n v="2.2301422523186418"/>
    <s v="Nov-2023"/>
  </r>
  <r>
    <s v="TXN_369030_20240328"/>
    <s v="TXN_369030"/>
    <x v="726"/>
    <s v="In-store"/>
    <s v="Cash"/>
    <s v="Toys &amp; Games"/>
    <s v="Puzzle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d v="2024-03-28T00:00:00"/>
    <s v="OK"/>
    <n v="293.7"/>
    <n v="102.20000000000002"/>
    <x v="0"/>
    <x v="8"/>
    <n v="13"/>
    <s v="Gold"/>
    <s v="Northeast"/>
    <s v="PA"/>
    <n v="2.4456353343787258"/>
    <s v="Mar-2024"/>
  </r>
  <r>
    <s v="TXN_812517_20250205"/>
    <s v="TXN_812517"/>
    <x v="905"/>
    <s v="In-store"/>
    <s v="Cash"/>
    <s v="Toys &amp; Games"/>
    <s v="Puzzle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d v="2025-02-05T00:00:00"/>
    <s v="OK"/>
    <n v="58.74"/>
    <n v="15.420000000000002"/>
    <x v="2"/>
    <x v="11"/>
    <n v="6"/>
    <s v="Standard"/>
    <s v="Northeast"/>
    <s v="PA"/>
    <n v="1.7689339421867816"/>
    <s v="Feb-2025"/>
  </r>
  <r>
    <s v="TXN_987980_20240707"/>
    <s v="TXN_987980"/>
    <x v="312"/>
    <s v="In-store"/>
    <s v="Cash"/>
    <s v="Toys &amp; Games"/>
    <s v="Doll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d v="2024-07-07T00:00:00"/>
    <s v="OK"/>
    <n v="102.76"/>
    <n v="30.820000000000007"/>
    <x v="0"/>
    <x v="10"/>
    <n v="28"/>
    <s v="Standard"/>
    <s v="Eastern Canada"/>
    <s v="ON"/>
    <n v="1.99409708958821"/>
    <s v="Jul-2024"/>
  </r>
  <r>
    <s v="TXN_449769_20230714"/>
    <s v="TXN_449769"/>
    <x v="222"/>
    <s v="In-store"/>
    <s v="Credit Card"/>
    <s v="Toys &amp; Games"/>
    <s v="Doll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d v="2023-07-14T00:00:00"/>
    <s v="OK"/>
    <n v="154.14000000000001"/>
    <n v="20.760000000000005"/>
    <x v="1"/>
    <x v="10"/>
    <n v="28"/>
    <s v="Standard"/>
    <s v="South"/>
    <s v="FL"/>
    <n v="2.1665485147387553"/>
    <s v="Jul-2023"/>
  </r>
  <r>
    <s v="TXN_121696_20250523"/>
    <s v="TXN_121696"/>
    <x v="209"/>
    <s v="In-store"/>
    <s v="Cash"/>
    <s v="Toys &amp; Games"/>
    <s v="Action Figure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d v="2025-05-23T00:00:00"/>
    <s v="OK"/>
    <n v="260.3"/>
    <n v="114.60000000000001"/>
    <x v="2"/>
    <x v="5"/>
    <n v="21"/>
    <s v="Standard"/>
    <s v="Western Canada"/>
    <s v="BC"/>
    <n v="2.4026911642630386"/>
    <s v="May-2025"/>
  </r>
  <r>
    <s v="TXN_200935_20230226"/>
    <s v="TXN_200935"/>
    <x v="204"/>
    <s v="In-store"/>
    <s v="Credit Card"/>
    <s v="Toys &amp; Games"/>
    <s v="Action Figure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d v="2023-02-26T00:00:00"/>
    <s v="OK"/>
    <n v="104.12"/>
    <n v="35.260000000000005"/>
    <x v="1"/>
    <x v="11"/>
    <n v="9"/>
    <s v="Gold"/>
    <s v="Northeast"/>
    <s v="MD"/>
    <n v="1.9948008992946038"/>
    <s v="Feb-2023"/>
  </r>
  <r>
    <s v="TXN_304484_20250505"/>
    <s v="TXN_304484"/>
    <x v="869"/>
    <s v="In-store"/>
    <s v="Digital Wallet"/>
    <s v="Toys &amp; Games"/>
    <s v="Doll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d v="2025-05-05T00:00:00"/>
    <s v="OK"/>
    <n v="205.52"/>
    <n v="22.600000000000023"/>
    <x v="2"/>
    <x v="5"/>
    <n v="19"/>
    <s v="Standard"/>
    <s v="Western Canada"/>
    <s v="BC"/>
    <n v="2.2987221136057077"/>
    <s v="May-2025"/>
  </r>
  <r>
    <s v="TXN_736411_20230718"/>
    <s v="TXN_736411"/>
    <x v="721"/>
    <s v="In-store"/>
    <s v="Credit Card"/>
    <s v="Toys &amp; Games"/>
    <s v="Lego Set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d v="2023-07-18T00:00:00"/>
    <s v="OK"/>
    <n v="856.96999999999991"/>
    <n v="126.64999999999992"/>
    <x v="1"/>
    <x v="10"/>
    <n v="29"/>
    <s v="Standard"/>
    <s v="West"/>
    <s v="CO"/>
    <n v="2.8881738755833823"/>
    <s v="Jul-2023"/>
  </r>
  <r>
    <s v="TXN_361062_20230422"/>
    <s v="TXN_361062"/>
    <x v="164"/>
    <s v="In-store"/>
    <s v="Credit Card"/>
    <s v="Toys &amp; Games"/>
    <s v="Doll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d v="2023-04-22T00:00:00"/>
    <s v="OK"/>
    <n v="205.52"/>
    <n v="58"/>
    <x v="1"/>
    <x v="6"/>
    <n v="16"/>
    <s v="Standard"/>
    <s v="Midwest"/>
    <s v="IL"/>
    <n v="2.2982852854840843"/>
    <s v="Apr-2023"/>
  </r>
  <r>
    <s v="TXN_823720_20250807"/>
    <s v="TXN_823720"/>
    <x v="984"/>
    <s v="In-store"/>
    <s v="Cash"/>
    <s v="Toys &amp; Games"/>
    <s v="Lego Set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d v="2025-08-07T00:00:00"/>
    <s v="OK"/>
    <n v="201.64"/>
    <n v="96.039999999999992"/>
    <x v="2"/>
    <x v="2"/>
    <n v="32"/>
    <s v="Standard"/>
    <s v="South"/>
    <s v="FL"/>
    <n v="2.2895443614976472"/>
    <s v="Aug-2025"/>
  </r>
  <r>
    <s v="TXN_782760_20230222"/>
    <s v="TXN_782760"/>
    <x v="258"/>
    <s v="In-store"/>
    <s v="Digital Wallet"/>
    <s v="Toys &amp; Games"/>
    <s v="Puzzle"/>
    <n v="3"/>
    <n v="58.74"/>
    <n v="42.21"/>
    <n v="0.04"/>
    <n v="169.17"/>
    <n v="42.539999999999992"/>
    <n v="0.2514630253591062"/>
    <n v="40"/>
    <n v="5.6"/>
    <s v="OK"/>
    <n v="176.22"/>
    <s v="Discounted"/>
    <n v="169.17"/>
    <d v="2023-02-22T00:00:00"/>
    <s v="OK"/>
    <n v="176.22"/>
    <n v="49.59"/>
    <x v="1"/>
    <x v="11"/>
    <n v="8"/>
    <s v="Gold"/>
    <s v="Midwest"/>
    <s v="WI"/>
    <n v="2.2283233493080155"/>
    <s v="Feb-2023"/>
  </r>
  <r>
    <s v="TXN_212471_20251026"/>
    <s v="TXN_212471"/>
    <x v="307"/>
    <s v="In-store"/>
    <s v="Cash"/>
    <s v="Toys &amp; Games"/>
    <s v="Doll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d v="2025-10-26T00:00:00"/>
    <s v="OK"/>
    <n v="102.76"/>
    <n v="25.240000000000009"/>
    <x v="2"/>
    <x v="7"/>
    <n v="44"/>
    <s v="Gold"/>
    <s v="Eastern Canada"/>
    <s v="QC"/>
    <n v="1.9904720535256195"/>
    <s v="Oct-2025"/>
  </r>
  <r>
    <s v="TXN_760258_20240119"/>
    <s v="TXN_760258"/>
    <x v="732"/>
    <s v="In-store"/>
    <s v="Credit Card"/>
    <s v="Toys &amp; Games"/>
    <s v="Action Figure"/>
    <n v="1"/>
    <n v="52.06"/>
    <n v="45.49"/>
    <n v="0"/>
    <n v="52.06"/>
    <n v="6.57"/>
    <n v="0.12620053784095275"/>
    <n v="44"/>
    <n v="3.9"/>
    <s v="OK"/>
    <n v="52.06"/>
    <s v="No Discount"/>
    <n v="52.06"/>
    <d v="2024-01-19T00:00:00"/>
    <s v="OK"/>
    <n v="52.06"/>
    <n v="6.57"/>
    <x v="0"/>
    <x v="0"/>
    <n v="3"/>
    <s v="Standard"/>
    <s v="Midwest"/>
    <s v="IL"/>
    <n v="1.716504163773217"/>
    <s v="Jan-2024"/>
  </r>
  <r>
    <s v="TXN_488529_20240920"/>
    <s v="TXN_488529"/>
    <x v="248"/>
    <s v="In-store"/>
    <s v="Cash"/>
    <s v="Toys &amp; Games"/>
    <s v="Board Game"/>
    <n v="4"/>
    <n v="95.57"/>
    <n v="61.51"/>
    <n v="0.05"/>
    <n v="363.17"/>
    <n v="117.13000000000002"/>
    <n v="0.32252113335352595"/>
    <n v="42"/>
    <n v="5.7"/>
    <s v="OK"/>
    <n v="382.28"/>
    <s v="Discounted"/>
    <n v="363.17"/>
    <d v="2024-09-20T00:00:00"/>
    <s v="OK"/>
    <n v="382.28"/>
    <n v="136.23999999999998"/>
    <x v="0"/>
    <x v="3"/>
    <n v="38"/>
    <s v="Standard"/>
    <s v="West"/>
    <s v="CA"/>
    <n v="2.560109966025887"/>
    <s v="Sep-2024"/>
  </r>
  <r>
    <s v="TXN_894859_20241103"/>
    <s v="TXN_894859"/>
    <x v="252"/>
    <s v="Online"/>
    <s v="Digital Wallet"/>
    <s v="Toys &amp; Games"/>
    <s v="Action Figure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d v="2024-11-03T00:00:00"/>
    <s v="OK"/>
    <n v="52.06"/>
    <n v="19.260000000000005"/>
    <x v="0"/>
    <x v="4"/>
    <n v="45"/>
    <s v="Standard"/>
    <s v="West"/>
    <s v="CA"/>
    <n v="1.716504163773217"/>
    <s v="Nov-2024"/>
  </r>
  <r>
    <s v="TXN_658697_20250422"/>
    <s v="TXN_658697"/>
    <x v="363"/>
    <s v="In-store"/>
    <s v="Credit Card"/>
    <s v="Toys &amp; Games"/>
    <s v="Puzzle"/>
    <n v="2"/>
    <n v="58.74"/>
    <n v="32.6"/>
    <n v="0.04"/>
    <n v="112.78"/>
    <n v="47.58"/>
    <n v="0.4218833126440858"/>
    <n v="32"/>
    <n v="4.8"/>
    <s v="OK"/>
    <n v="117.48"/>
    <s v="Discounted"/>
    <n v="112.78"/>
    <d v="2025-04-22T00:00:00"/>
    <s v="OK"/>
    <n v="117.48"/>
    <n v="52.28"/>
    <x v="2"/>
    <x v="6"/>
    <n v="17"/>
    <s v="Gold"/>
    <s v="Northeast"/>
    <s v="MA"/>
    <n v="2.0522320902523346"/>
    <s v="Apr-2025"/>
  </r>
  <r>
    <s v="TXN_269964_20230602"/>
    <s v="TXN_269964"/>
    <x v="147"/>
    <s v="In-store"/>
    <s v="Credit Card"/>
    <s v="Toys &amp; Games"/>
    <s v="Action Figure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d v="2023-06-02T00:00:00"/>
    <s v="OK"/>
    <n v="104.12"/>
    <n v="46.24"/>
    <x v="1"/>
    <x v="9"/>
    <n v="22"/>
    <s v="Standard"/>
    <s v="West"/>
    <s v="CA"/>
    <n v="1.9957229219954653"/>
    <s v="Jun-2023"/>
  </r>
  <r>
    <s v="TXN_548685_20250105"/>
    <s v="TXN_548685"/>
    <x v="176"/>
    <s v="Online"/>
    <s v="Credit Card"/>
    <s v="Toys &amp; Games"/>
    <s v="Board Game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d v="2025-01-05T00:00:00"/>
    <s v="OK"/>
    <n v="1051.27"/>
    <n v="183.58999999999997"/>
    <x v="2"/>
    <x v="0"/>
    <n v="2"/>
    <s v="Standard"/>
    <s v="Northeast"/>
    <s v="NY"/>
    <n v="2.9929906848471068"/>
    <s v="Jan-2025"/>
  </r>
  <r>
    <s v="TXN_382052_20250707"/>
    <s v="TXN_382052"/>
    <x v="850"/>
    <s v="In-store"/>
    <s v="Cash"/>
    <s v="Toys &amp; Games"/>
    <s v="Puzzle"/>
    <n v="1"/>
    <n v="58.74"/>
    <n v="38"/>
    <n v="0"/>
    <n v="58.74"/>
    <n v="20.740000000000002"/>
    <n v="0.35308137555328567"/>
    <n v="33"/>
    <n v="0.5"/>
    <s v="OK"/>
    <n v="58.74"/>
    <s v="No Discount"/>
    <n v="58.74"/>
    <d v="2025-07-07T00:00:00"/>
    <s v="OK"/>
    <n v="58.74"/>
    <n v="20.740000000000002"/>
    <x v="2"/>
    <x v="10"/>
    <n v="28"/>
    <s v="Standard"/>
    <s v="Northeast"/>
    <s v="PA"/>
    <n v="1.7689339421867816"/>
    <s v="Jul-2025"/>
  </r>
  <r>
    <s v="TXN_538493_20230423"/>
    <s v="TXN_538493"/>
    <x v="76"/>
    <s v="In-store"/>
    <s v="Credit Card"/>
    <s v="Toys &amp; Games"/>
    <s v="Action Figure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d v="2023-04-23T00:00:00"/>
    <s v="OK"/>
    <n v="156.18"/>
    <n v="28.83"/>
    <x v="1"/>
    <x v="6"/>
    <n v="17"/>
    <s v="Standard"/>
    <s v="West"/>
    <s v="CA"/>
    <n v="2.173186268412274"/>
    <s v="Apr-2023"/>
  </r>
  <r>
    <s v="TXN_450171_20250116"/>
    <s v="TXN_450171"/>
    <x v="650"/>
    <s v="In-store"/>
    <s v="Cash"/>
    <s v="Toys &amp; Games"/>
    <s v="Board Game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d v="2025-01-16T00:00:00"/>
    <s v="OK"/>
    <n v="286.70999999999998"/>
    <n v="49.259999999999962"/>
    <x v="2"/>
    <x v="0"/>
    <n v="3"/>
    <s v="Standard"/>
    <s v="South"/>
    <s v="TX"/>
    <n v="2.4383524517643256"/>
    <s v="Jan-2025"/>
  </r>
  <r>
    <s v="TXN_968016_20250823"/>
    <s v="TXN_968016"/>
    <x v="592"/>
    <s v="In-store"/>
    <s v="Credit Card"/>
    <s v="Toys &amp; Games"/>
    <s v="Board Game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d v="2025-08-23T00:00:00"/>
    <s v="OK"/>
    <n v="286.70999999999998"/>
    <n v="66.359999999999971"/>
    <x v="2"/>
    <x v="2"/>
    <n v="34"/>
    <s v="Gold"/>
    <s v="Midwest"/>
    <s v="IL"/>
    <n v="2.4424170505313185"/>
    <s v="Aug-2025"/>
  </r>
  <r>
    <s v="TXN_416041_20240313"/>
    <s v="TXN_416041"/>
    <x v="756"/>
    <s v="Online"/>
    <s v="Credit Card"/>
    <s v="Toys &amp; Games"/>
    <s v="Action Figure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d v="2024-03-13T00:00:00"/>
    <s v="OK"/>
    <n v="260.3"/>
    <n v="34.400000000000013"/>
    <x v="0"/>
    <x v="8"/>
    <n v="11"/>
    <s v="Gold"/>
    <s v="South"/>
    <s v="NC"/>
    <n v="2.393662930667503"/>
    <s v="Mar-2024"/>
  </r>
  <r>
    <s v="TXN_770141_20240919"/>
    <s v="TXN_770141"/>
    <x v="888"/>
    <s v="Online"/>
    <s v="Digital Wallet"/>
    <s v="Toys &amp; Games"/>
    <s v="Action Figure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d v="2024-09-19T00:00:00"/>
    <s v="OK"/>
    <n v="156.18"/>
    <n v="58.83"/>
    <x v="0"/>
    <x v="3"/>
    <n v="38"/>
    <s v="Gold"/>
    <s v="South"/>
    <s v="TX"/>
    <n v="2.1772478362556233"/>
    <s v="Sep-2024"/>
  </r>
  <r>
    <s v="TXN_435236_20230320"/>
    <s v="TXN_435236"/>
    <x v="336"/>
    <s v="In-store"/>
    <s v="Credit Card"/>
    <s v="Toys &amp; Games"/>
    <s v="Board Game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d v="2023-03-20T00:00:00"/>
    <s v="OK"/>
    <n v="477.84999999999997"/>
    <n v="148.44999999999999"/>
    <x v="1"/>
    <x v="8"/>
    <n v="12"/>
    <s v="Standard"/>
    <s v="West"/>
    <s v="CA"/>
    <n v="2.6624650563018508"/>
    <s v="Mar-2023"/>
  </r>
  <r>
    <s v="TXN_385885_20241225"/>
    <s v="TXN_385885"/>
    <x v="503"/>
    <s v="Online"/>
    <s v="Credit Card"/>
    <s v="Toys &amp; Games"/>
    <s v="Puzzle"/>
    <n v="2"/>
    <n v="58.74"/>
    <n v="42.49"/>
    <n v="0.04"/>
    <n v="112.78"/>
    <n v="27.799999999999997"/>
    <n v="0.24649760595850326"/>
    <n v="56"/>
    <n v="7.6"/>
    <s v="OK"/>
    <n v="117.48"/>
    <s v="Discounted"/>
    <n v="112.78"/>
    <d v="2024-12-25T00:00:00"/>
    <s v="OK"/>
    <n v="117.48"/>
    <n v="32.5"/>
    <x v="0"/>
    <x v="1"/>
    <n v="52"/>
    <s v="Standard"/>
    <s v="Western Canada"/>
    <s v="AB"/>
    <n v="2.0522320902523346"/>
    <s v="Dec-2024"/>
  </r>
  <r>
    <s v="TXN_233373_20230904"/>
    <s v="TXN_233373"/>
    <x v="944"/>
    <s v="In-store"/>
    <s v="Credit Card"/>
    <s v="Toys &amp; Games"/>
    <s v="Puzzle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d v="2023-09-04T00:00:00"/>
    <s v="OK"/>
    <n v="117.48"/>
    <n v="27.200000000000003"/>
    <x v="1"/>
    <x v="3"/>
    <n v="36"/>
    <s v="Gold"/>
    <s v="South"/>
    <s v="NC"/>
    <n v="2.0531553029618794"/>
    <s v="Sep-2023"/>
  </r>
  <r>
    <s v="TXN_341833_20241118"/>
    <s v="TXN_341833"/>
    <x v="287"/>
    <s v="Online"/>
    <s v="Credit Card"/>
    <s v="Toys &amp; Games"/>
    <s v="Lego Set"/>
    <n v="5"/>
    <n v="50.41"/>
    <n v="41.91"/>
    <n v="0.03"/>
    <n v="244.49"/>
    <n v="34.940000000000026"/>
    <n v="0.14290973045932359"/>
    <n v="42"/>
    <n v="1.2"/>
    <s v="OK"/>
    <n v="252.05"/>
    <s v="Discounted"/>
    <n v="244.49"/>
    <d v="2024-11-18T00:00:00"/>
    <s v="OK"/>
    <n v="252.04999999999998"/>
    <n v="42.5"/>
    <x v="0"/>
    <x v="4"/>
    <n v="47"/>
    <s v="Gold"/>
    <s v="Western Canada"/>
    <s v="SK"/>
    <n v="2.3882611005408898"/>
    <s v="Nov-2024"/>
  </r>
  <r>
    <s v="TXN_762132_20241225"/>
    <s v="TXN_762132"/>
    <x v="61"/>
    <s v="In-store"/>
    <s v="Digital Wallet"/>
    <s v="Toys &amp; Games"/>
    <s v="Doll"/>
    <n v="2"/>
    <n v="51.38"/>
    <n v="29.38"/>
    <n v="4.7E-2"/>
    <n v="97.93"/>
    <n v="39.170000000000009"/>
    <n v="0.39997957724905553"/>
    <n v="69"/>
    <n v="0.6"/>
    <s v="OK"/>
    <n v="102.76"/>
    <s v="Discounted"/>
    <n v="97.93"/>
    <d v="2024-12-25T00:00:00"/>
    <s v="OK"/>
    <n v="102.76"/>
    <n v="44.000000000000007"/>
    <x v="0"/>
    <x v="1"/>
    <n v="52"/>
    <s v="Gold"/>
    <s v="Western Canada"/>
    <s v="BC"/>
    <n v="1.9909157545060845"/>
    <s v="Dec-2024"/>
  </r>
  <r>
    <s v="TXN_356203_20240705"/>
    <s v="TXN_356203"/>
    <x v="863"/>
    <s v="Online"/>
    <s v="Digital Wallet"/>
    <s v="Toys &amp; Games"/>
    <s v="Board Game"/>
    <n v="4"/>
    <n v="95.57"/>
    <n v="72.25"/>
    <n v="0.04"/>
    <n v="366.99"/>
    <n v="77.990000000000009"/>
    <n v="0.21251260252322954"/>
    <n v="34"/>
    <n v="8"/>
    <s v="OK"/>
    <n v="382.28"/>
    <s v="Discounted"/>
    <n v="366.99"/>
    <d v="2024-07-05T00:00:00"/>
    <s v="OK"/>
    <n v="382.28"/>
    <n v="93.279999999999973"/>
    <x v="0"/>
    <x v="10"/>
    <n v="27"/>
    <s v="Gold"/>
    <s v="South"/>
    <s v="TX"/>
    <n v="2.5646542304537561"/>
    <s v="Jul-2024"/>
  </r>
  <r>
    <s v="TXN_628095_20240709"/>
    <s v="TXN_628095"/>
    <x v="90"/>
    <s v="Online"/>
    <s v="Credit Card"/>
    <s v="Toys &amp; Games"/>
    <s v="Action Figure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d v="2024-07-09T00:00:00"/>
    <s v="OK"/>
    <n v="208.24"/>
    <n v="70.600000000000023"/>
    <x v="0"/>
    <x v="10"/>
    <n v="28"/>
    <s v="Standard"/>
    <s v="South"/>
    <s v="TX"/>
    <n v="2.3022010106053821"/>
    <s v="Jul-2024"/>
  </r>
  <r>
    <s v="TXN_350187_20250519"/>
    <s v="TXN_350187"/>
    <x v="937"/>
    <s v="In-store"/>
    <s v="Cash"/>
    <s v="Toys &amp; Games"/>
    <s v="Puzzle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d v="2025-05-19T00:00:00"/>
    <s v="OK"/>
    <n v="176.22"/>
    <n v="30.510000000000005"/>
    <x v="2"/>
    <x v="5"/>
    <n v="21"/>
    <s v="Standard"/>
    <s v="Midwest"/>
    <s v="IL"/>
    <n v="2.2305766362687409"/>
    <s v="May-2025"/>
  </r>
  <r>
    <s v="TXN_554002_20250404"/>
    <s v="TXN_554002"/>
    <x v="730"/>
    <s v="In-store"/>
    <s v="Cash"/>
    <s v="Toys &amp; Games"/>
    <s v="Board Game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d v="2025-04-04T00:00:00"/>
    <s v="OK"/>
    <n v="286.70999999999998"/>
    <n v="108.77999999999997"/>
    <x v="2"/>
    <x v="6"/>
    <n v="14"/>
    <s v="Standard"/>
    <s v="West"/>
    <s v="CA"/>
    <n v="2.4424170505313185"/>
    <s v="Apr-2025"/>
  </r>
  <r>
    <s v="TXN_969420_20240118"/>
    <s v="TXN_969420"/>
    <x v="526"/>
    <s v="In-store"/>
    <s v="Cash"/>
    <s v="Toys &amp; Games"/>
    <s v="Lego Set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d v="2024-01-18T00:00:00"/>
    <s v="OK"/>
    <n v="201.64"/>
    <n v="100.07999999999998"/>
    <x v="0"/>
    <x v="0"/>
    <n v="3"/>
    <s v="Platinum"/>
    <s v="Northeast"/>
    <s v="MD"/>
    <n v="2.2772423727813584"/>
    <s v="Jan-2024"/>
  </r>
  <r>
    <s v="TXN_568173_20240625"/>
    <s v="TXN_568173"/>
    <x v="309"/>
    <s v="In-store"/>
    <s v="Digital Wallet"/>
    <s v="Toys &amp; Games"/>
    <s v="Board Game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d v="2024-06-25T00:00:00"/>
    <s v="OK"/>
    <n v="286.70999999999998"/>
    <n v="84.779999999999973"/>
    <x v="0"/>
    <x v="9"/>
    <n v="26"/>
    <s v="Standard"/>
    <s v="Eastern Canada"/>
    <s v="QC"/>
    <n v="2.4424170505313185"/>
    <s v="Jun-2024"/>
  </r>
  <r>
    <s v="TXN_199971_20250826"/>
    <s v="TXN_199971"/>
    <x v="651"/>
    <s v="In-store"/>
    <s v="Credit Card"/>
    <s v="Toys &amp; Games"/>
    <s v="Board Game"/>
    <n v="1"/>
    <n v="95.57"/>
    <n v="85.41"/>
    <n v="0"/>
    <n v="95.57"/>
    <n v="10.159999999999997"/>
    <n v="0.106309511352935"/>
    <n v="48"/>
    <n v="5.4"/>
    <s v="OK"/>
    <n v="95.57"/>
    <s v="No Discount"/>
    <n v="95.57"/>
    <d v="2025-08-26T00:00:00"/>
    <s v="OK"/>
    <n v="95.57"/>
    <n v="10.159999999999997"/>
    <x v="2"/>
    <x v="2"/>
    <n v="35"/>
    <s v="Standard"/>
    <s v="South"/>
    <s v="OK"/>
    <n v="1.9803215860087564"/>
    <s v="Aug-2025"/>
  </r>
  <r>
    <s v="TXN_902792_20250917"/>
    <s v="TXN_902792"/>
    <x v="828"/>
    <s v="In-store"/>
    <s v="Cash"/>
    <s v="Toys &amp; Games"/>
    <s v="Lego Set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d v="2025-09-17T00:00:00"/>
    <s v="OK"/>
    <n v="100.82"/>
    <n v="19.97999999999999"/>
    <x v="2"/>
    <x v="3"/>
    <n v="38"/>
    <s v="Standard"/>
    <s v="West"/>
    <s v="CA"/>
    <n v="1.9853815602319969"/>
    <s v="Sep-2025"/>
  </r>
  <r>
    <s v="TXN_392625_20240928"/>
    <s v="TXN_392625"/>
    <x v="548"/>
    <s v="In-store"/>
    <s v="Cash"/>
    <s v="Toys &amp; Games"/>
    <s v="Action Figure"/>
    <n v="2"/>
    <n v="52.06"/>
    <n v="44.19"/>
    <n v="0.04"/>
    <n v="99.96"/>
    <n v="11.579999999999998"/>
    <n v="0.11584633853541415"/>
    <n v="55"/>
    <n v="3.3"/>
    <s v="OK"/>
    <n v="104.12"/>
    <s v="Discounted"/>
    <n v="99.96"/>
    <d v="2024-09-28T00:00:00"/>
    <s v="OK"/>
    <n v="104.12"/>
    <n v="15.740000000000009"/>
    <x v="0"/>
    <x v="3"/>
    <n v="39"/>
    <s v="Standard"/>
    <s v="South"/>
    <s v="TX"/>
    <n v="1.9998262474544124"/>
    <s v="Sep-2024"/>
  </r>
  <r>
    <s v="TXN_385499_20241119"/>
    <s v="TXN_385499"/>
    <x v="610"/>
    <s v="In-store"/>
    <s v="Cash"/>
    <s v="Toys &amp; Games"/>
    <s v="Doll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d v="2024-11-19T00:00:00"/>
    <s v="OK"/>
    <n v="102.76"/>
    <n v="12.400000000000006"/>
    <x v="0"/>
    <x v="4"/>
    <n v="47"/>
    <s v="Standard"/>
    <s v="South"/>
    <s v="TN"/>
    <n v="1.9899834583013991"/>
    <s v="Nov-2024"/>
  </r>
  <r>
    <s v="TXN_584963_20241203"/>
    <s v="TXN_584963"/>
    <x v="530"/>
    <s v="Online"/>
    <s v="Credit Card"/>
    <s v="Toys &amp; Games"/>
    <s v="Board Game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d v="2024-12-03T00:00:00"/>
    <s v="OK"/>
    <n v="191.14"/>
    <n v="26.259999999999991"/>
    <x v="0"/>
    <x v="1"/>
    <n v="49"/>
    <s v="Standard"/>
    <s v="West"/>
    <s v="OR"/>
    <n v="2.2618098542210836"/>
    <s v="Dec-2024"/>
  </r>
  <r>
    <s v="TXN_495132_20230628"/>
    <s v="TXN_495132"/>
    <x v="971"/>
    <s v="In-store"/>
    <s v="Credit Card"/>
    <s v="Toys &amp; Games"/>
    <s v="Lego Set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d v="2023-06-28T00:00:00"/>
    <s v="OK"/>
    <n v="100.82"/>
    <n v="25.58"/>
    <x v="1"/>
    <x v="9"/>
    <n v="26"/>
    <s v="Standard"/>
    <s v="West"/>
    <s v="AZ"/>
    <n v="1.9876215821254837"/>
    <s v="Jun-2023"/>
  </r>
  <r>
    <s v="TXN_132709_20230516"/>
    <s v="TXN_132709"/>
    <x v="55"/>
    <s v="Online"/>
    <s v="Credit Card"/>
    <s v="Toys &amp; Games"/>
    <s v="Puzzle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d v="2023-05-16T00:00:00"/>
    <s v="OK"/>
    <n v="117.48"/>
    <n v="41.38000000000001"/>
    <x v="1"/>
    <x v="5"/>
    <n v="20"/>
    <s v="Gold"/>
    <s v="South"/>
    <s v="GA"/>
    <n v="2.0458703924493604"/>
    <s v="May-2023"/>
  </r>
  <r>
    <s v="TXN_232825_20250721"/>
    <s v="TXN_232825"/>
    <x v="953"/>
    <s v="In-store"/>
    <s v="Credit Card"/>
    <s v="Toys &amp; Games"/>
    <s v="Board Game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d v="2025-07-21T00:00:00"/>
    <s v="OK"/>
    <n v="286.70999999999998"/>
    <n v="114.56999999999996"/>
    <x v="2"/>
    <x v="10"/>
    <n v="30"/>
    <s v="Platinum"/>
    <s v="Midwest"/>
    <s v="IN"/>
    <n v="2.4305748840468646"/>
    <s v="Jul-2025"/>
  </r>
  <r>
    <s v="TXN_701977_20230702"/>
    <s v="TXN_701977"/>
    <x v="426"/>
    <s v="In-store"/>
    <s v="Cash"/>
    <s v="Toys &amp; Games"/>
    <s v="Lego Set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d v="2023-07-02T00:00:00"/>
    <s v="OK"/>
    <n v="151.22999999999999"/>
    <n v="20.279999999999994"/>
    <x v="1"/>
    <x v="10"/>
    <n v="27"/>
    <s v="Standard"/>
    <s v="Northeast"/>
    <s v="MA"/>
    <n v="2.1614578469717509"/>
    <s v="Jul-2023"/>
  </r>
  <r>
    <s v="TXN_865715_20231008"/>
    <s v="TXN_865715"/>
    <x v="277"/>
    <s v="In-store"/>
    <s v="Credit Card"/>
    <s v="Toys &amp; Games"/>
    <s v="Puzzle"/>
    <n v="1"/>
    <n v="58.74"/>
    <n v="39.880000000000003"/>
    <n v="0"/>
    <n v="58.74"/>
    <n v="18.86"/>
    <n v="0.32107592781750083"/>
    <n v="26"/>
    <n v="6.8"/>
    <s v="OK"/>
    <n v="58.74"/>
    <s v="No Discount"/>
    <n v="58.74"/>
    <d v="2023-10-08T00:00:00"/>
    <s v="OK"/>
    <n v="58.74"/>
    <n v="18.86"/>
    <x v="1"/>
    <x v="7"/>
    <n v="41"/>
    <s v="Gold"/>
    <s v="South"/>
    <s v="FL"/>
    <n v="1.7689339421867816"/>
    <s v="Oct-2023"/>
  </r>
  <r>
    <s v="TXN_119254_20230922"/>
    <s v="TXN_119254"/>
    <x v="553"/>
    <s v="Online"/>
    <s v="Credit Card"/>
    <s v="Toys &amp; Games"/>
    <s v="Puzzle"/>
    <n v="13"/>
    <n v="58.74"/>
    <n v="41.12"/>
    <n v="0.08"/>
    <n v="702.53"/>
    <n v="167.97000000000003"/>
    <n v="0.23909299247007251"/>
    <n v="52"/>
    <n v="0.4"/>
    <s v="OK"/>
    <n v="763.62"/>
    <s v="Discounted"/>
    <n v="702.53"/>
    <d v="2023-09-22T00:00:00"/>
    <s v="OK"/>
    <n v="763.62"/>
    <n v="229.06000000000006"/>
    <x v="1"/>
    <x v="3"/>
    <n v="38"/>
    <s v="Standard"/>
    <s v="Eastern Canada"/>
    <s v="ON"/>
    <n v="2.8466648745646892"/>
    <s v="Sep-2023"/>
  </r>
  <r>
    <s v="TXN_402443_20250314"/>
    <s v="TXN_402443"/>
    <x v="970"/>
    <s v="In-store"/>
    <s v="Cash"/>
    <s v="Toys &amp; Games"/>
    <s v="Action Figure"/>
    <n v="1"/>
    <n v="52.06"/>
    <n v="28.06"/>
    <n v="0"/>
    <n v="52.06"/>
    <n v="24.000000000000004"/>
    <n v="0.46100653092585481"/>
    <n v="56"/>
    <n v="3.8"/>
    <s v="OK"/>
    <n v="52.06"/>
    <s v="No Discount"/>
    <n v="52.06"/>
    <d v="2025-03-14T00:00:00"/>
    <s v="OK"/>
    <n v="52.06"/>
    <n v="24.000000000000004"/>
    <x v="2"/>
    <x v="8"/>
    <n v="11"/>
    <s v="Gold"/>
    <s v="Eastern Canada"/>
    <s v="ON"/>
    <n v="1.716504163773217"/>
    <s v="Mar-2025"/>
  </r>
  <r>
    <s v="TXN_425946_20251005"/>
    <s v="TXN_425946"/>
    <x v="657"/>
    <s v="In-store"/>
    <s v="Cash"/>
    <s v="Toys &amp; Games"/>
    <s v="Doll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d v="2025-10-05T00:00:00"/>
    <s v="OK"/>
    <n v="154.14000000000001"/>
    <n v="65.100000000000009"/>
    <x v="2"/>
    <x v="7"/>
    <n v="41"/>
    <s v="Standard"/>
    <s v="West"/>
    <s v="CA"/>
    <n v="2.1719895827021185"/>
    <s v="Oct-2025"/>
  </r>
  <r>
    <s v="TXN_716616_20251024"/>
    <s v="TXN_716616"/>
    <x v="635"/>
    <s v="Online"/>
    <s v="Credit Card"/>
    <s v="Toys &amp; Games"/>
    <s v="Board Game"/>
    <n v="1"/>
    <n v="95.57"/>
    <n v="83.78"/>
    <n v="0"/>
    <n v="95.57"/>
    <n v="11.789999999999992"/>
    <n v="0.12336507272156527"/>
    <n v="40"/>
    <n v="1"/>
    <s v="OK"/>
    <n v="95.57"/>
    <s v="No Discount"/>
    <n v="95.57"/>
    <d v="2025-10-24T00:00:00"/>
    <s v="OK"/>
    <n v="95.57"/>
    <n v="11.789999999999992"/>
    <x v="2"/>
    <x v="7"/>
    <n v="43"/>
    <s v="Standard"/>
    <s v="South"/>
    <s v="FL"/>
    <n v="1.9803215860087564"/>
    <s v="Oct-2025"/>
  </r>
  <r>
    <s v="TXN_542319_20250709"/>
    <s v="TXN_542319"/>
    <x v="756"/>
    <s v="In-store"/>
    <s v="Cash"/>
    <s v="Toys &amp; Games"/>
    <s v="Doll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d v="2025-07-09T00:00:00"/>
    <s v="OK"/>
    <n v="308.28000000000003"/>
    <n v="36.54000000000002"/>
    <x v="2"/>
    <x v="10"/>
    <n v="28"/>
    <s v="Gold"/>
    <s v="South"/>
    <s v="NC"/>
    <n v="2.4675785104027366"/>
    <s v="Jul-2025"/>
  </r>
  <r>
    <s v="TXN_984267_20231021"/>
    <s v="TXN_984267"/>
    <x v="218"/>
    <s v="In-store"/>
    <s v="Cash"/>
    <s v="Toys &amp; Games"/>
    <s v="Doll"/>
    <n v="2"/>
    <n v="51.38"/>
    <n v="30.31"/>
    <n v="4.9000000000000002E-2"/>
    <n v="97.72"/>
    <n v="37.1"/>
    <n v="0.37965616045845274"/>
    <n v="20"/>
    <n v="3.5"/>
    <s v="OK"/>
    <n v="102.76"/>
    <s v="Discounted"/>
    <n v="97.72"/>
    <d v="2023-10-21T00:00:00"/>
    <s v="OK"/>
    <n v="102.76"/>
    <n v="42.140000000000008"/>
    <x v="1"/>
    <x v="7"/>
    <n v="42"/>
    <s v="Standard"/>
    <s v="Northeast"/>
    <s v="PA"/>
    <n v="1.9899834583013991"/>
    <s v="Oct-2023"/>
  </r>
  <r>
    <s v="TXN_315104_20240315"/>
    <s v="TXN_315104"/>
    <x v="400"/>
    <s v="Online"/>
    <s v="Credit Card"/>
    <s v="Toys &amp; Games"/>
    <s v="Lego Set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d v="2024-03-15T00:00:00"/>
    <s v="OK"/>
    <n v="100.82"/>
    <n v="45.359999999999992"/>
    <x v="0"/>
    <x v="8"/>
    <n v="11"/>
    <s v="Gold"/>
    <s v="West"/>
    <s v="CA"/>
    <n v="1.9876215821254837"/>
    <s v="Mar-2024"/>
  </r>
  <r>
    <s v="TXN_753065_20231102"/>
    <s v="TXN_753065"/>
    <x v="272"/>
    <s v="In-store"/>
    <s v="Credit Card"/>
    <s v="Toys &amp; Games"/>
    <s v="Puzzle"/>
    <n v="3"/>
    <n v="58.74"/>
    <n v="45.18"/>
    <n v="3.9E-2"/>
    <n v="169.35"/>
    <n v="33.81"/>
    <n v="0.19964570416297611"/>
    <n v="63"/>
    <n v="7.5"/>
    <s v="OK"/>
    <n v="176.22"/>
    <s v="Discounted"/>
    <n v="169.35"/>
    <d v="2023-11-02T00:00:00"/>
    <s v="OK"/>
    <n v="176.22"/>
    <n v="40.680000000000007"/>
    <x v="1"/>
    <x v="4"/>
    <n v="44"/>
    <s v="Gold"/>
    <s v="West"/>
    <s v="AZ"/>
    <n v="2.2287852009806493"/>
    <s v="Nov-2023"/>
  </r>
  <r>
    <s v="TXN_371068_20230615"/>
    <s v="TXN_371068"/>
    <x v="63"/>
    <s v="In-store"/>
    <s v="Cash"/>
    <s v="Sports &amp; Outdoor"/>
    <s v="Tennis Racket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d v="2023-06-15T00:00:00"/>
    <s v="OK"/>
    <n v="344.73"/>
    <n v="70.77000000000001"/>
    <x v="1"/>
    <x v="9"/>
    <n v="24"/>
    <s v="Gold"/>
    <s v="Midwest"/>
    <s v="MI"/>
    <n v="2.5202083268859914"/>
    <s v="Jun-2023"/>
  </r>
  <r>
    <s v="TXN_833531_20230728"/>
    <s v="TXN_833531"/>
    <x v="248"/>
    <s v="In-store"/>
    <s v="Credit Card"/>
    <s v="Sports &amp; Outdoor"/>
    <s v="Tennis Racket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d v="2023-07-28T00:00:00"/>
    <s v="OK"/>
    <n v="574.54999999999995"/>
    <n v="153.35000000000002"/>
    <x v="1"/>
    <x v="10"/>
    <n v="30"/>
    <s v="Standard"/>
    <s v="West"/>
    <s v="CA"/>
    <n v="2.7338390006971496"/>
    <s v="Jul-2023"/>
  </r>
  <r>
    <s v="TXN_686073_20241010"/>
    <s v="TXN_686073"/>
    <x v="925"/>
    <s v="In-store"/>
    <s v="Cash"/>
    <s v="Sports &amp; Outdoor"/>
    <s v="Dumbbells"/>
    <n v="1"/>
    <n v="244.55"/>
    <n v="178.26"/>
    <n v="3.9E-2"/>
    <n v="235.01"/>
    <n v="56.75"/>
    <n v="0.2414790859963406"/>
    <n v="23"/>
    <n v="6.8"/>
    <s v="OK"/>
    <n v="244.55"/>
    <s v="Discounted"/>
    <n v="235.01"/>
    <d v="2024-10-10T00:00:00"/>
    <s v="OK"/>
    <n v="244.55"/>
    <n v="66.29000000000002"/>
    <x v="0"/>
    <x v="7"/>
    <n v="41"/>
    <s v="Platinum"/>
    <s v="Midwest"/>
    <s v="IN"/>
    <n v="2.3710863424947939"/>
    <s v="Oct-2024"/>
  </r>
  <r>
    <s v="TXN_944947_20230919"/>
    <s v="TXN_944947"/>
    <x v="460"/>
    <s v="In-store"/>
    <s v="Cash"/>
    <s v="Sports &amp; Outdoor"/>
    <s v="Dumbbells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d v="2023-09-19T00:00:00"/>
    <s v="OK"/>
    <n v="733.65000000000009"/>
    <n v="196.83000000000004"/>
    <x v="1"/>
    <x v="3"/>
    <n v="38"/>
    <s v="Standard"/>
    <s v="Western Canada"/>
    <s v="MB"/>
    <n v="2.8259581108956393"/>
    <s v="Sep-2023"/>
  </r>
  <r>
    <s v="TXN_685292_20230728"/>
    <s v="TXN_685292"/>
    <x v="851"/>
    <s v="In-store"/>
    <s v="Credit Card"/>
    <s v="Sports &amp; Outdoor"/>
    <s v="Water Bottle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d v="2023-07-28T00:00:00"/>
    <s v="OK"/>
    <n v="409.02"/>
    <n v="181.85999999999999"/>
    <x v="1"/>
    <x v="10"/>
    <n v="30"/>
    <s v="Standard"/>
    <s v="South"/>
    <s v="TX"/>
    <n v="2.5958267770732233"/>
    <s v="Jul-2023"/>
  </r>
  <r>
    <s v="TXN_573367_20250710"/>
    <s v="TXN_573367"/>
    <x v="376"/>
    <s v="Online"/>
    <s v="Credit Card"/>
    <s v="Sports &amp; Outdoor"/>
    <s v="Yoga Mat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d v="2025-07-10T00:00:00"/>
    <s v="OK"/>
    <n v="975.12000000000012"/>
    <n v="458.1"/>
    <x v="2"/>
    <x v="10"/>
    <n v="28"/>
    <s v="Standard"/>
    <s v="Northeast"/>
    <s v="MA"/>
    <n v="2.9658646349045714"/>
    <s v="Jul-2025"/>
  </r>
  <r>
    <s v="TXN_673738_20250619"/>
    <s v="TXN_673738"/>
    <x v="384"/>
    <s v="In-store"/>
    <s v="Credit Card"/>
    <s v="Sports &amp; Outdoor"/>
    <s v="Camping Tent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d v="2025-06-19T00:00:00"/>
    <s v="OK"/>
    <n v="162.03"/>
    <n v="51.97"/>
    <x v="2"/>
    <x v="9"/>
    <n v="25"/>
    <s v="Standard"/>
    <s v="Eastern Canada"/>
    <s v="QC"/>
    <n v="2.1950135628758285"/>
    <s v="Jun-2025"/>
  </r>
  <r>
    <s v="TXN_531132_20240901"/>
    <s v="TXN_531132"/>
    <x v="800"/>
    <s v="In-store"/>
    <s v="Cash"/>
    <s v="Sports &amp; Outdoor"/>
    <s v="Dumbbells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d v="2024-09-01T00:00:00"/>
    <s v="OK"/>
    <n v="489.1"/>
    <n v="129.14000000000004"/>
    <x v="0"/>
    <x v="3"/>
    <n v="36"/>
    <s v="Standard"/>
    <s v="Western Canada"/>
    <s v="BC"/>
    <n v="2.6703108067929482"/>
    <s v="Sep-2024"/>
  </r>
  <r>
    <s v="TXN_551581_20231212"/>
    <s v="TXN_551581"/>
    <x v="832"/>
    <s v="Online"/>
    <s v="Credit Card"/>
    <s v="Sports &amp; Outdoor"/>
    <s v="Water Bottle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d v="2023-12-12T00:00:00"/>
    <s v="OK"/>
    <n v="1022.55"/>
    <n v="423.4"/>
    <x v="1"/>
    <x v="1"/>
    <n v="50"/>
    <s v="Standard"/>
    <s v="South"/>
    <s v="TX"/>
    <n v="2.9864940552266002"/>
    <s v="Dec-2023"/>
  </r>
  <r>
    <s v="TXN_325388_20241211"/>
    <s v="TXN_325388"/>
    <x v="274"/>
    <s v="In-store"/>
    <s v="Credit Card"/>
    <s v="Sports &amp; Outdoor"/>
    <s v="Water Bottle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d v="2024-12-11T00:00:00"/>
    <s v="OK"/>
    <n v="204.51"/>
    <n v="100.02"/>
    <x v="0"/>
    <x v="1"/>
    <n v="50"/>
    <s v="Standard"/>
    <s v="West"/>
    <s v="CA"/>
    <n v="2.2970379093793598"/>
    <s v="Dec-2024"/>
  </r>
  <r>
    <s v="TXN_706865_20250912"/>
    <s v="TXN_706865"/>
    <x v="126"/>
    <s v="In-store"/>
    <s v="Cash"/>
    <s v="Sports &amp; Outdoor"/>
    <s v="Camping Tent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d v="2025-09-12T00:00:00"/>
    <s v="OK"/>
    <n v="324.06"/>
    <n v="79.640000000000015"/>
    <x v="2"/>
    <x v="3"/>
    <n v="37"/>
    <s v="Standard"/>
    <s v="Midwest"/>
    <s v="IL"/>
    <n v="2.4942520209540775"/>
    <s v="Sep-2025"/>
  </r>
  <r>
    <s v="TXN_587998_20240819"/>
    <s v="TXN_587998"/>
    <x v="298"/>
    <s v="In-store"/>
    <s v="Credit Card"/>
    <s v="Sports &amp; Outdoor"/>
    <s v="Yoga Mat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d v="2024-08-19T00:00:00"/>
    <s v="OK"/>
    <n v="487.56000000000006"/>
    <n v="211.05"/>
    <x v="0"/>
    <x v="2"/>
    <n v="34"/>
    <s v="Standard"/>
    <s v="Northeast"/>
    <s v="PA"/>
    <n v="2.6721070981455433"/>
    <s v="Aug-2024"/>
  </r>
  <r>
    <s v="TXN_906515_20240209"/>
    <s v="TXN_906515"/>
    <x v="352"/>
    <s v="In-store"/>
    <s v="Credit Card"/>
    <s v="Sports &amp; Outdoor"/>
    <s v="Water Bottle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d v="2024-02-09T00:00:00"/>
    <s v="OK"/>
    <n v="1431.57"/>
    <n v="688.24"/>
    <x v="0"/>
    <x v="11"/>
    <n v="6"/>
    <s v="Gold"/>
    <s v="South"/>
    <s v="FL"/>
    <n v="3.1205443192089359"/>
    <s v="Feb-2024"/>
  </r>
  <r>
    <s v="TXN_102118_20250228"/>
    <s v="TXN_102118"/>
    <x v="993"/>
    <s v="Online"/>
    <s v="Credit Card"/>
    <s v="Sports &amp; Outdoor"/>
    <s v="Water Bottle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d v="2025-02-28T00:00:00"/>
    <s v="OK"/>
    <n v="818.04"/>
    <n v="396.76"/>
    <x v="2"/>
    <x v="11"/>
    <n v="9"/>
    <s v="Standard"/>
    <s v="West"/>
    <s v="AZ"/>
    <n v="2.8684622198085661"/>
    <s v="Feb-2025"/>
  </r>
  <r>
    <s v="TXN_312993_20250910"/>
    <s v="TXN_312993"/>
    <x v="949"/>
    <s v="In-store"/>
    <s v="Cash"/>
    <s v="Sports &amp; Outdoor"/>
    <s v="Water Bottle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d v="2025-09-10T00:00:00"/>
    <s v="OK"/>
    <n v="409.02"/>
    <n v="193.65999999999997"/>
    <x v="2"/>
    <x v="3"/>
    <n v="37"/>
    <s v="Gold"/>
    <s v="Midwest"/>
    <s v="IL"/>
    <n v="2.5935629522589743"/>
    <s v="Sep-2025"/>
  </r>
  <r>
    <s v="TXN_434852_20250419"/>
    <s v="TXN_434852"/>
    <x v="131"/>
    <s v="In-store"/>
    <s v="Cash"/>
    <s v="Sports &amp; Outdoor"/>
    <s v="Tennis Racket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d v="2025-04-19T00:00:00"/>
    <s v="OK"/>
    <n v="459.64"/>
    <n v="138.59999999999997"/>
    <x v="2"/>
    <x v="6"/>
    <n v="16"/>
    <s v="Standard"/>
    <s v="Northeast"/>
    <s v="MA"/>
    <n v="2.6455892735741466"/>
    <s v="Apr-2025"/>
  </r>
  <r>
    <s v="TXN_710399_20240314"/>
    <s v="TXN_710399"/>
    <x v="576"/>
    <s v="In-store"/>
    <s v="Cash"/>
    <s v="Sports &amp; Outdoor"/>
    <s v="Yoga Mat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d v="2024-03-14T00:00:00"/>
    <s v="OK"/>
    <n v="325.04000000000002"/>
    <n v="88.220000000000027"/>
    <x v="0"/>
    <x v="8"/>
    <n v="11"/>
    <s v="Standard"/>
    <s v="Eastern Canada"/>
    <s v="ON"/>
    <n v="2.4955582125478681"/>
    <s v="Mar-2024"/>
  </r>
  <r>
    <s v="TXN_656044_20241015"/>
    <s v="TXN_656044"/>
    <x v="420"/>
    <s v="In-store"/>
    <s v="Credit Card"/>
    <s v="Sports &amp; Outdoor"/>
    <s v="Yoga Mat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d v="2024-10-15T00:00:00"/>
    <s v="OK"/>
    <n v="487.56000000000006"/>
    <n v="192.18000000000006"/>
    <x v="0"/>
    <x v="7"/>
    <n v="42"/>
    <s v="Standard"/>
    <s v="Midwest"/>
    <s v="IN"/>
    <n v="2.6675743515826422"/>
    <s v="Oct-2024"/>
  </r>
  <r>
    <s v="TXN_897246_20250625"/>
    <s v="TXN_897246"/>
    <x v="821"/>
    <s v="In-store"/>
    <s v="Credit Card"/>
    <s v="Sports &amp; Outdoor"/>
    <s v="Water Bottle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d v="2025-06-25T00:00:00"/>
    <s v="OK"/>
    <n v="818.04"/>
    <n v="229.67999999999995"/>
    <x v="2"/>
    <x v="9"/>
    <n v="26"/>
    <s v="Standard"/>
    <s v="Midwest"/>
    <s v="IN"/>
    <n v="2.872767934706479"/>
    <s v="Jun-2025"/>
  </r>
  <r>
    <s v="TXN_917317_20250816"/>
    <s v="TXN_917317"/>
    <x v="153"/>
    <s v="In-store"/>
    <s v="Credit Card"/>
    <s v="Sports &amp; Outdoor"/>
    <s v="Water Bottle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d v="2025-08-16T00:00:00"/>
    <s v="OK"/>
    <n v="1022.55"/>
    <n v="410.74999999999994"/>
    <x v="2"/>
    <x v="2"/>
    <n v="33"/>
    <s v="Standard"/>
    <s v="Northeast"/>
    <s v="MA"/>
    <n v="2.9758268597348327"/>
    <s v="Aug-2025"/>
  </r>
  <r>
    <s v="TXN_239577_20230727"/>
    <s v="TXN_239577"/>
    <x v="738"/>
    <s v="In-store"/>
    <s v="Credit Card"/>
    <s v="Sports &amp; Outdoor"/>
    <s v="Camping Tent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d v="2023-07-27T00:00:00"/>
    <s v="OK"/>
    <n v="1296.24"/>
    <n v="201.92000000000007"/>
    <x v="1"/>
    <x v="10"/>
    <n v="30"/>
    <s v="Platinum"/>
    <s v="Eastern Canada"/>
    <s v="ON"/>
    <n v="3.0731572533934575"/>
    <s v="Jul-2023"/>
  </r>
  <r>
    <s v="TXN_392205_20240321"/>
    <s v="TXN_392205"/>
    <x v="553"/>
    <s v="In-store"/>
    <s v="Cash"/>
    <s v="Sports &amp; Outdoor"/>
    <s v="Dumbbells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d v="2024-03-21T00:00:00"/>
    <s v="OK"/>
    <n v="2200.9500000000003"/>
    <n v="755.19000000000028"/>
    <x v="0"/>
    <x v="8"/>
    <n v="12"/>
    <s v="Standard"/>
    <s v="Eastern Canada"/>
    <s v="ON"/>
    <n v="3.305452406408866"/>
    <s v="Mar-2024"/>
  </r>
  <r>
    <s v="TXN_730126_20251018"/>
    <s v="TXN_730126"/>
    <x v="26"/>
    <s v="In-store"/>
    <s v="Cash"/>
    <s v="Sports &amp; Outdoor"/>
    <s v="Water Bottle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d v="2025-10-18T00:00:00"/>
    <s v="OK"/>
    <n v="204.51"/>
    <n v="30.03"/>
    <x v="2"/>
    <x v="7"/>
    <n v="42"/>
    <s v="Standard"/>
    <s v="Eastern Canada"/>
    <s v="QC"/>
    <n v="2.2920787721166578"/>
    <s v="Oct-2025"/>
  </r>
  <r>
    <s v="TXN_729256_20250703"/>
    <s v="TXN_729256"/>
    <x v="615"/>
    <s v="Online"/>
    <s v="Credit Card"/>
    <s v="Sports &amp; Outdoor"/>
    <s v="Yoga Mat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d v="2025-07-03T00:00:00"/>
    <s v="OK"/>
    <n v="325.04000000000002"/>
    <n v="107.06000000000003"/>
    <x v="2"/>
    <x v="10"/>
    <n v="27"/>
    <s v="Standard"/>
    <s v="Eastern Canada"/>
    <s v="ON"/>
    <n v="2.492844167662323"/>
    <s v="Jul-2025"/>
  </r>
  <r>
    <s v="TXN_169631_20250625"/>
    <s v="TXN_169631"/>
    <x v="655"/>
    <s v="Online"/>
    <s v="Digital Wallet"/>
    <s v="Sports &amp; Outdoor"/>
    <s v="Water Bottle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d v="2025-06-25T00:00:00"/>
    <s v="OK"/>
    <n v="204.51"/>
    <n v="54.489999999999981"/>
    <x v="2"/>
    <x v="9"/>
    <n v="26"/>
    <s v="Standard"/>
    <s v="West"/>
    <s v="NV"/>
    <n v="2.2938926670530089"/>
    <s v="Jun-2025"/>
  </r>
  <r>
    <s v="TXN_647215_20240811"/>
    <s v="TXN_647215"/>
    <x v="719"/>
    <s v="In-store"/>
    <s v="Credit Card"/>
    <s v="Sports &amp; Outdoor"/>
    <s v="Camping Tent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d v="2024-08-11T00:00:00"/>
    <s v="OK"/>
    <n v="324.06"/>
    <n v="131.68"/>
    <x v="0"/>
    <x v="2"/>
    <n v="33"/>
    <s v="Standard"/>
    <s v="Midwest"/>
    <s v="IL"/>
    <n v="2.4929000111087034"/>
    <s v="Aug-2024"/>
  </r>
  <r>
    <s v="TXN_999536_20241127"/>
    <s v="TXN_999536"/>
    <x v="384"/>
    <s v="Online"/>
    <s v="Credit Card"/>
    <s v="Sports &amp; Outdoor"/>
    <s v="Dumbbells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d v="2024-11-27T00:00:00"/>
    <s v="OK"/>
    <n v="978.2"/>
    <n v="149.32000000000005"/>
    <x v="0"/>
    <x v="4"/>
    <n v="48"/>
    <s v="Standard"/>
    <s v="Eastern Canada"/>
    <s v="QC"/>
    <n v="2.9699747301217152"/>
    <s v="Nov-2024"/>
  </r>
  <r>
    <s v="TXN_746316_20250503"/>
    <s v="TXN_746316"/>
    <x v="208"/>
    <s v="Online"/>
    <s v="Digital Wallet"/>
    <s v="Sports &amp; Outdoor"/>
    <s v="Dumbbells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d v="2025-05-03T00:00:00"/>
    <s v="OK"/>
    <n v="489.1"/>
    <n v="236.78000000000003"/>
    <x v="2"/>
    <x v="5"/>
    <n v="18"/>
    <s v="Gold"/>
    <s v="Northeast"/>
    <s v="MD"/>
    <n v="2.6662089974357257"/>
    <s v="May-2025"/>
  </r>
  <r>
    <s v="TXN_871877_20250423"/>
    <s v="TXN_871877"/>
    <x v="233"/>
    <s v="In-store"/>
    <s v="Digital Wallet"/>
    <s v="Sports &amp; Outdoor"/>
    <s v="Yoga Mat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d v="2025-04-23T00:00:00"/>
    <s v="OK"/>
    <n v="1137.6400000000001"/>
    <n v="271.81000000000006"/>
    <x v="2"/>
    <x v="6"/>
    <n v="17"/>
    <s v="Standard"/>
    <s v="Midwest"/>
    <s v="IL"/>
    <n v="3.0221478245151809"/>
    <s v="Apr-2025"/>
  </r>
  <r>
    <s v="TXN_490559_20250808"/>
    <s v="TXN_490559"/>
    <x v="256"/>
    <s v="Online"/>
    <s v="Credit Card"/>
    <s v="Sports &amp; Outdoor"/>
    <s v="Dumbbells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d v="2025-08-08T00:00:00"/>
    <s v="OK"/>
    <n v="978.2"/>
    <n v="261.88"/>
    <x v="2"/>
    <x v="2"/>
    <n v="32"/>
    <s v="Standard"/>
    <s v="South"/>
    <s v="GA"/>
    <n v="2.950900089366387"/>
    <s v="Aug-2025"/>
  </r>
  <r>
    <s v="TXN_643572_20250320"/>
    <s v="TXN_643572"/>
    <x v="464"/>
    <s v="Online"/>
    <s v="Credit Card"/>
    <s v="Sports &amp; Outdoor"/>
    <s v="Dumbbells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d v="2025-03-20T00:00:00"/>
    <s v="OK"/>
    <n v="733.65000000000009"/>
    <n v="353.52000000000004"/>
    <x v="2"/>
    <x v="8"/>
    <n v="12"/>
    <s v="Gold"/>
    <s v="Northeast"/>
    <s v="PA"/>
    <n v="2.8182786921650997"/>
    <s v="Mar-2025"/>
  </r>
  <r>
    <s v="TXN_515813_20250725"/>
    <s v="TXN_515813"/>
    <x v="475"/>
    <s v="In-store"/>
    <s v="Cash"/>
    <s v="Sports &amp; Outdoor"/>
    <s v="Yoga Mat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d v="2025-07-25T00:00:00"/>
    <s v="OK"/>
    <n v="162.52000000000001"/>
    <n v="40.050000000000011"/>
    <x v="2"/>
    <x v="10"/>
    <n v="30"/>
    <s v="Gold"/>
    <s v="West"/>
    <s v="OR"/>
    <n v="2.1913671657375566"/>
    <s v="Jul-2025"/>
  </r>
  <r>
    <s v="TXN_240411_20240527"/>
    <s v="TXN_240411"/>
    <x v="485"/>
    <s v="In-store"/>
    <s v="Credit Card"/>
    <s v="Sports &amp; Outdoor"/>
    <s v="Dumbbells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d v="2024-05-27T00:00:00"/>
    <s v="OK"/>
    <n v="1222.75"/>
    <n v="527.10000000000014"/>
    <x v="0"/>
    <x v="5"/>
    <n v="22"/>
    <s v="Gold"/>
    <s v="West"/>
    <s v="AZ"/>
    <n v="3.0468579003808798"/>
    <s v="May-2024"/>
  </r>
  <r>
    <s v="TXN_798679_20250401"/>
    <s v="TXN_798679"/>
    <x v="985"/>
    <s v="In-store"/>
    <s v="Credit Card"/>
    <s v="Sports &amp; Outdoor"/>
    <s v="Camping Tent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d v="2025-04-01T00:00:00"/>
    <s v="OK"/>
    <n v="648.12"/>
    <n v="247.44"/>
    <x v="2"/>
    <x v="6"/>
    <n v="14"/>
    <s v="Gold"/>
    <s v="Midwest"/>
    <s v="IL"/>
    <n v="2.7610478392558369"/>
    <s v="Apr-2025"/>
  </r>
  <r>
    <s v="TXN_296377_20230617"/>
    <s v="TXN_296377"/>
    <x v="193"/>
    <s v="Online"/>
    <s v="Credit Card"/>
    <s v="Sports &amp; Outdoor"/>
    <s v="Water Bottle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d v="2023-06-17T00:00:00"/>
    <s v="OK"/>
    <n v="204.51"/>
    <n v="93.35"/>
    <x v="1"/>
    <x v="9"/>
    <n v="24"/>
    <s v="Standard"/>
    <s v="Northeast"/>
    <s v="DC"/>
    <n v="2.2902572693945182"/>
    <s v="Jun-2023"/>
  </r>
  <r>
    <s v="TXN_823265_20241117"/>
    <s v="TXN_823265"/>
    <x v="252"/>
    <s v="In-store"/>
    <s v="Cash"/>
    <s v="Sports &amp; Outdoor"/>
    <s v="Dumbbells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d v="2024-11-17T00:00:00"/>
    <s v="OK"/>
    <n v="733.65000000000009"/>
    <n v="150.30000000000007"/>
    <x v="0"/>
    <x v="4"/>
    <n v="47"/>
    <s v="Standard"/>
    <s v="West"/>
    <s v="CA"/>
    <n v="2.8254845391048486"/>
    <s v="Nov-2024"/>
  </r>
  <r>
    <s v="TXN_427535_20250924"/>
    <s v="TXN_427535"/>
    <x v="36"/>
    <s v="In-store"/>
    <s v="Cash"/>
    <s v="Sports &amp; Outdoor"/>
    <s v="Tennis Racket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d v="2025-09-24T00:00:00"/>
    <s v="OK"/>
    <n v="459.64"/>
    <n v="83.12"/>
    <x v="2"/>
    <x v="3"/>
    <n v="39"/>
    <s v="Standard"/>
    <s v="South"/>
    <s v="TX"/>
    <n v="2.6473927514117204"/>
    <s v="Sep-2025"/>
  </r>
  <r>
    <s v="TXN_996704_20241023"/>
    <s v="TXN_996704"/>
    <x v="658"/>
    <s v="In-store"/>
    <s v="Cash"/>
    <s v="Sports &amp; Outdoor"/>
    <s v="Yoga Mat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d v="2024-10-23T00:00:00"/>
    <s v="OK"/>
    <n v="812.6"/>
    <n v="362.70000000000005"/>
    <x v="0"/>
    <x v="7"/>
    <n v="43"/>
    <s v="Gold"/>
    <s v="Midwest"/>
    <s v="MI"/>
    <n v="2.8853103231646173"/>
    <s v="Oct-2024"/>
  </r>
  <r>
    <s v="TXN_478943_20240713"/>
    <s v="TXN_478943"/>
    <x v="367"/>
    <s v="In-store"/>
    <s v="Cash"/>
    <s v="Sports &amp; Outdoor"/>
    <s v="Camping Tent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d v="2024-07-13T00:00:00"/>
    <s v="OK"/>
    <n v="1134.21"/>
    <n v="560.84"/>
    <x v="0"/>
    <x v="10"/>
    <n v="28"/>
    <s v="Standard"/>
    <s v="South"/>
    <s v="NC"/>
    <n v="3.0146885118723379"/>
    <s v="Jul-2024"/>
  </r>
  <r>
    <s v="TXN_888561_20241202"/>
    <s v="TXN_888561"/>
    <x v="355"/>
    <s v="In-store"/>
    <s v="Credit Card"/>
    <s v="Sports &amp; Outdoor"/>
    <s v="Water Bottle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d v="2024-12-02T00:00:00"/>
    <s v="OK"/>
    <n v="613.53"/>
    <n v="252.06"/>
    <x v="0"/>
    <x v="1"/>
    <n v="49"/>
    <s v="Standard"/>
    <s v="Northeast"/>
    <s v="MD"/>
    <n v="2.7609650125155061"/>
    <s v="Dec-2024"/>
  </r>
  <r>
    <s v="TXN_996860_20240710"/>
    <s v="TXN_996860"/>
    <x v="581"/>
    <s v="Online"/>
    <s v="Credit Card"/>
    <s v="Sports &amp; Outdoor"/>
    <s v="Yoga Mat"/>
    <n v="6"/>
    <n v="162.52000000000001"/>
    <n v="114"/>
    <n v="0.1"/>
    <n v="877.61"/>
    <n v="193.61"/>
    <n v="0.22061052175795628"/>
    <n v="61"/>
    <n v="4.2"/>
    <s v="OK"/>
    <n v="975.12"/>
    <s v="Discounted"/>
    <n v="877.61"/>
    <d v="2024-07-10T00:00:00"/>
    <s v="OK"/>
    <n v="975.12000000000012"/>
    <n v="291.12000000000006"/>
    <x v="0"/>
    <x v="10"/>
    <n v="28"/>
    <s v="Platinum"/>
    <s v="West"/>
    <s v="CA"/>
    <n v="2.9433015631993755"/>
    <s v="Jul-2024"/>
  </r>
  <r>
    <s v="TXN_116502_20240615"/>
    <s v="TXN_116502"/>
    <x v="186"/>
    <s v="In-store"/>
    <s v="Credit Card"/>
    <s v="Sports &amp; Outdoor"/>
    <s v="Water Bottle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d v="2024-06-15T00:00:00"/>
    <s v="OK"/>
    <n v="409.02"/>
    <n v="110.71999999999997"/>
    <x v="0"/>
    <x v="9"/>
    <n v="24"/>
    <s v="Standard"/>
    <s v="Northeast"/>
    <s v="PA"/>
    <n v="2.5980679050433411"/>
    <s v="Jun-2024"/>
  </r>
  <r>
    <s v="TXN_502401_20230814"/>
    <s v="TXN_502401"/>
    <x v="271"/>
    <s v="In-store"/>
    <s v="Cash"/>
    <s v="Sports &amp; Outdoor"/>
    <s v="Dumbbells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d v="2023-08-14T00:00:00"/>
    <s v="OK"/>
    <n v="733.65000000000009"/>
    <n v="214.35000000000005"/>
    <x v="1"/>
    <x v="2"/>
    <n v="33"/>
    <s v="Platinum"/>
    <s v="Midwest"/>
    <s v="IN"/>
    <n v="2.8235720322293574"/>
    <s v="Aug-2023"/>
  </r>
  <r>
    <s v="TXN_880796_20250813"/>
    <s v="TXN_880796"/>
    <x v="613"/>
    <s v="In-store"/>
    <s v="Cash"/>
    <s v="Sports &amp; Outdoor"/>
    <s v="Tennis Racket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d v="2025-08-13T00:00:00"/>
    <s v="OK"/>
    <n v="229.82"/>
    <n v="78.78"/>
    <x v="2"/>
    <x v="2"/>
    <n v="33"/>
    <s v="Standard"/>
    <s v="Northeast"/>
    <s v="PA"/>
    <n v="2.3413949515240415"/>
    <s v="Aug-2025"/>
  </r>
  <r>
    <s v="TXN_135807_20241009"/>
    <s v="TXN_135807"/>
    <x v="469"/>
    <s v="In-store"/>
    <s v="Credit Card"/>
    <s v="Sports &amp; Outdoor"/>
    <s v="Tennis Racket"/>
    <n v="2"/>
    <n v="114.91"/>
    <n v="63.36"/>
    <n v="0.04"/>
    <n v="220.63"/>
    <n v="93.91"/>
    <n v="0.42564474459502333"/>
    <n v="46"/>
    <n v="1.3"/>
    <s v="OK"/>
    <n v="229.82"/>
    <s v="Discounted"/>
    <n v="220.63"/>
    <d v="2024-10-09T00:00:00"/>
    <s v="OK"/>
    <n v="229.82"/>
    <n v="103.1"/>
    <x v="0"/>
    <x v="7"/>
    <n v="41"/>
    <s v="Platinum"/>
    <s v="West"/>
    <s v="CA"/>
    <n v="2.3436645649882331"/>
    <s v="Oct-2024"/>
  </r>
  <r>
    <s v="TXN_508311_20251004"/>
    <s v="TXN_508311"/>
    <x v="906"/>
    <s v="In-store"/>
    <s v="Cash"/>
    <s v="Sports &amp; Outdoor"/>
    <s v="Water Bottle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d v="2025-10-04T00:00:00"/>
    <s v="OK"/>
    <n v="1227.06"/>
    <n v="431.57999999999987"/>
    <x v="2"/>
    <x v="7"/>
    <n v="40"/>
    <s v="Standard"/>
    <s v="West"/>
    <s v="CA"/>
    <n v="3.056881993130625"/>
    <s v="Oct-2025"/>
  </r>
  <r>
    <s v="TXN_579090_20250309"/>
    <s v="TXN_579090"/>
    <x v="76"/>
    <s v="Online"/>
    <s v="Credit Card"/>
    <s v="Sports &amp; Outdoor"/>
    <s v="Camping Tent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d v="2025-03-09T00:00:00"/>
    <s v="OK"/>
    <n v="324.06"/>
    <n v="65.56"/>
    <x v="2"/>
    <x v="8"/>
    <n v="11"/>
    <s v="Standard"/>
    <s v="West"/>
    <s v="CA"/>
    <n v="2.4906325881855622"/>
    <s v="Mar-2025"/>
  </r>
  <r>
    <s v="TXN_117880_20251014"/>
    <s v="TXN_117880"/>
    <x v="909"/>
    <s v="In-store"/>
    <s v="Cash"/>
    <s v="Sports &amp; Outdoor"/>
    <s v="Tennis Racket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d v="2025-10-14T00:00:00"/>
    <s v="OK"/>
    <n v="114.91"/>
    <n v="16.310000000000002"/>
    <x v="2"/>
    <x v="7"/>
    <n v="42"/>
    <s v="Standard"/>
    <s v="Northeast"/>
    <s v="MA"/>
    <n v="2.0389776223326916"/>
    <s v="Oct-2025"/>
  </r>
  <r>
    <s v="TXN_385075_20240508"/>
    <s v="TXN_385075"/>
    <x v="153"/>
    <s v="In-store"/>
    <s v="Cash"/>
    <s v="Sports &amp; Outdoor"/>
    <s v="Tennis Racket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d v="2024-05-08T00:00:00"/>
    <s v="OK"/>
    <n v="804.37"/>
    <n v="268.94"/>
    <x v="0"/>
    <x v="5"/>
    <n v="19"/>
    <s v="Standard"/>
    <s v="Northeast"/>
    <s v="MA"/>
    <n v="2.8630610146631592"/>
    <s v="May-2024"/>
  </r>
  <r>
    <s v="TXN_446744_20240713"/>
    <s v="TXN_446744"/>
    <x v="466"/>
    <s v="In-store"/>
    <s v="Digital Wallet"/>
    <s v="Sports &amp; Outdoor"/>
    <s v="Dumbbells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d v="2024-07-13T00:00:00"/>
    <s v="OK"/>
    <n v="244.55"/>
    <n v="38.630000000000024"/>
    <x v="0"/>
    <x v="10"/>
    <n v="28"/>
    <s v="Platinum"/>
    <s v="Northeast"/>
    <s v="MA"/>
    <n v="2.3628781357889297"/>
    <s v="Jul-2024"/>
  </r>
  <r>
    <s v="TXN_452912_20230705"/>
    <s v="TXN_452912"/>
    <x v="857"/>
    <s v="In-store"/>
    <s v="Cash"/>
    <s v="Sports &amp; Outdoor"/>
    <s v="Yoga Mat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d v="2023-07-05T00:00:00"/>
    <s v="OK"/>
    <n v="162.52000000000001"/>
    <n v="21.680000000000007"/>
    <x v="1"/>
    <x v="10"/>
    <n v="27"/>
    <s v="Standard"/>
    <s v="Eastern Canada"/>
    <s v="ON"/>
    <n v="2.1931802735653454"/>
    <s v="Jul-2023"/>
  </r>
  <r>
    <s v="TXN_425451_20250706"/>
    <s v="TXN_425451"/>
    <x v="697"/>
    <s v="Online"/>
    <s v="Digital Wallet"/>
    <s v="Sports &amp; Outdoor"/>
    <s v="Dumbbells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d v="2025-07-06T00:00:00"/>
    <s v="OK"/>
    <n v="1222.75"/>
    <n v="424.90000000000009"/>
    <x v="2"/>
    <x v="10"/>
    <n v="28"/>
    <s v="Standard"/>
    <s v="South"/>
    <s v="FL"/>
    <n v="3.0567524405674393"/>
    <s v="Jul-2025"/>
  </r>
  <r>
    <s v="TXN_585084_20250407"/>
    <s v="TXN_585084"/>
    <x v="195"/>
    <s v="In-store"/>
    <s v="Credit Card"/>
    <s v="Sports &amp; Outdoor"/>
    <s v="Camping Tent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d v="2025-04-07T00:00:00"/>
    <s v="OK"/>
    <n v="486.09000000000003"/>
    <n v="139.46999999999997"/>
    <x v="2"/>
    <x v="6"/>
    <n v="15"/>
    <s v="Standard"/>
    <s v="West"/>
    <s v="AZ"/>
    <n v="2.6721440570189912"/>
    <s v="Apr-2025"/>
  </r>
  <r>
    <s v="TXN_612617_20250321"/>
    <s v="TXN_612617"/>
    <x v="319"/>
    <s v="In-store"/>
    <s v="Credit Card"/>
    <s v="Sports &amp; Outdoor"/>
    <s v="Yoga Mat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d v="2025-03-21T00:00:00"/>
    <s v="OK"/>
    <n v="325.04000000000002"/>
    <n v="149.00000000000003"/>
    <x v="2"/>
    <x v="8"/>
    <n v="12"/>
    <s v="Standard"/>
    <s v="South"/>
    <s v="TX"/>
    <n v="2.4964591381210437"/>
    <s v="Mar-2025"/>
  </r>
  <r>
    <s v="TXN_728876_20241025"/>
    <s v="TXN_728876"/>
    <x v="378"/>
    <s v="In-store"/>
    <s v="Cash"/>
    <s v="Sports &amp; Outdoor"/>
    <s v="Yoga Mat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d v="2024-10-25T00:00:00"/>
    <s v="OK"/>
    <n v="162.52000000000001"/>
    <n v="64.460000000000008"/>
    <x v="0"/>
    <x v="7"/>
    <n v="43"/>
    <s v="Standard"/>
    <s v="Eastern Canada"/>
    <s v="QC"/>
    <n v="2.1985746181472812"/>
    <s v="Oct-2024"/>
  </r>
  <r>
    <s v="TXN_667834_20230824"/>
    <s v="TXN_667834"/>
    <x v="838"/>
    <s v="Online"/>
    <s v="Credit Card"/>
    <s v="Sports &amp; Outdoor"/>
    <s v="Water Bottle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d v="2023-08-24T00:00:00"/>
    <s v="OK"/>
    <n v="1840.59"/>
    <n v="598.23"/>
    <x v="1"/>
    <x v="2"/>
    <n v="34"/>
    <s v="Standard"/>
    <s v="West"/>
    <s v="CA"/>
    <n v="3.2390090179826561"/>
    <s v="Aug-2023"/>
  </r>
  <r>
    <s v="TXN_810122_20250611"/>
    <s v="TXN_810122"/>
    <x v="181"/>
    <s v="In-store"/>
    <s v="Credit Card"/>
    <s v="Sports &amp; Outdoor"/>
    <s v="Yoga Mat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d v="2025-06-11T00:00:00"/>
    <s v="OK"/>
    <n v="650.08000000000004"/>
    <n v="291.52000000000004"/>
    <x v="2"/>
    <x v="9"/>
    <n v="24"/>
    <s v="Standard"/>
    <s v="South"/>
    <s v="GA"/>
    <n v="2.7791056487901016"/>
    <s v="Jun-2025"/>
  </r>
  <r>
    <s v="TXN_773650_20250516"/>
    <s v="TXN_773650"/>
    <x v="73"/>
    <s v="Online"/>
    <s v="Credit Card"/>
    <s v="Sports &amp; Outdoor"/>
    <s v="Dumbbells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d v="2025-05-16T00:00:00"/>
    <s v="OK"/>
    <n v="2934.6000000000004"/>
    <n v="606.12000000000023"/>
    <x v="2"/>
    <x v="5"/>
    <n v="20"/>
    <s v="Platinum"/>
    <s v="Northeast"/>
    <s v="MA"/>
    <n v="3.4203419831893913"/>
    <s v="May-2025"/>
  </r>
  <r>
    <s v="TXN_712409_20231024"/>
    <s v="TXN_712409"/>
    <x v="503"/>
    <s v="Online"/>
    <s v="Credit Card"/>
    <s v="Sports &amp; Outdoor"/>
    <s v="Yoga Mat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d v="2023-10-24T00:00:00"/>
    <s v="OK"/>
    <n v="487.56000000000006"/>
    <n v="73.080000000000041"/>
    <x v="1"/>
    <x v="7"/>
    <n v="43"/>
    <s v="Standard"/>
    <s v="Western Canada"/>
    <s v="AB"/>
    <n v="2.6761446803562063"/>
    <s v="Oct-2023"/>
  </r>
  <r>
    <s v="TXN_233563_20240707"/>
    <s v="TXN_233563"/>
    <x v="875"/>
    <s v="Online"/>
    <s v="Credit Card"/>
    <s v="Sports &amp; Outdoor"/>
    <s v="Water Bottle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d v="2024-07-07T00:00:00"/>
    <s v="OK"/>
    <n v="204.51"/>
    <n v="32.269999999999982"/>
    <x v="0"/>
    <x v="10"/>
    <n v="28"/>
    <s v="Standard"/>
    <s v="West"/>
    <s v="CO"/>
    <n v="2.2888972763225661"/>
    <s v="Jul-2024"/>
  </r>
  <r>
    <s v="TXN_557874_20250210"/>
    <s v="TXN_557874"/>
    <x v="811"/>
    <s v="In-store"/>
    <s v="Credit Card"/>
    <s v="Sports &amp; Outdoor"/>
    <s v="Dumbbells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d v="2025-02-10T00:00:00"/>
    <s v="OK"/>
    <n v="733.65000000000009"/>
    <n v="136.32"/>
    <x v="2"/>
    <x v="11"/>
    <n v="7"/>
    <s v="Gold"/>
    <s v="West"/>
    <s v="AZ"/>
    <n v="2.8335040942453933"/>
    <s v="Feb-2025"/>
  </r>
  <r>
    <s v="TXN_765911_20250618"/>
    <s v="TXN_765911"/>
    <x v="521"/>
    <s v="Online"/>
    <s v="Credit Card"/>
    <s v="Sports &amp; Outdoor"/>
    <s v="Yoga Mat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d v="2025-06-18T00:00:00"/>
    <s v="OK"/>
    <n v="1137.6400000000001"/>
    <n v="219.03000000000014"/>
    <x v="2"/>
    <x v="9"/>
    <n v="25"/>
    <s v="Gold"/>
    <s v="South"/>
    <s v="TX"/>
    <n v="3.0078288273643072"/>
    <s v="Jun-2025"/>
  </r>
  <r>
    <s v="TXN_556058_20230826"/>
    <s v="TXN_556058"/>
    <x v="371"/>
    <s v="Online"/>
    <s v="Credit Card"/>
    <s v="Sports &amp; Outdoor"/>
    <s v="Camping Tent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d v="2023-08-26T00:00:00"/>
    <s v="OK"/>
    <n v="324.06"/>
    <n v="69.319999999999993"/>
    <x v="1"/>
    <x v="2"/>
    <n v="34"/>
    <s v="Standard"/>
    <s v="Midwest"/>
    <s v="MI"/>
    <n v="2.4933465003667186"/>
    <s v="Aug-2023"/>
  </r>
  <r>
    <s v="TXN_861326_20240701"/>
    <s v="TXN_861326"/>
    <x v="179"/>
    <s v="Online"/>
    <s v="Credit Card"/>
    <s v="Sports &amp; Outdoor"/>
    <s v="Water Bottle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d v="2024-07-01T00:00:00"/>
    <s v="OK"/>
    <n v="409.02"/>
    <n v="62.159999999999968"/>
    <x v="0"/>
    <x v="10"/>
    <n v="27"/>
    <s v="Standard"/>
    <s v="South"/>
    <s v="GA"/>
    <n v="2.5976184099129545"/>
    <s v="Jul-2024"/>
  </r>
  <r>
    <s v="TXN_869303_20231113"/>
    <s v="TXN_869303"/>
    <x v="394"/>
    <s v="In-store"/>
    <s v="Credit Card"/>
    <s v="Sports &amp; Outdoor"/>
    <s v="Tennis Racket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d v="2023-11-13T00:00:00"/>
    <s v="OK"/>
    <n v="114.91"/>
    <n v="12.590000000000003"/>
    <x v="1"/>
    <x v="4"/>
    <n v="46"/>
    <s v="Standard"/>
    <s v="South"/>
    <s v="FL"/>
    <n v="2.0421815945157662"/>
    <s v="Nov-2023"/>
  </r>
  <r>
    <s v="TXN_370368_20230717"/>
    <s v="TXN_370368"/>
    <x v="876"/>
    <s v="In-store"/>
    <s v="Cash"/>
    <s v="Sports &amp; Outdoor"/>
    <s v="Water Bottle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d v="2023-07-17T00:00:00"/>
    <s v="OK"/>
    <n v="409.02"/>
    <n v="154.76"/>
    <x v="1"/>
    <x v="10"/>
    <n v="29"/>
    <s v="Standard"/>
    <s v="South"/>
    <s v="TX"/>
    <n v="2.5917433574598405"/>
    <s v="Jul-2023"/>
  </r>
  <r>
    <s v="TXN_650063_20251009"/>
    <s v="TXN_650063"/>
    <x v="440"/>
    <s v="Online"/>
    <s v="Credit Card"/>
    <s v="Sports &amp; Outdoor"/>
    <s v="Camping Tent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d v="2025-10-09T00:00:00"/>
    <s v="OK"/>
    <n v="486.09000000000003"/>
    <n v="194.82"/>
    <x v="2"/>
    <x v="7"/>
    <n v="41"/>
    <s v="Standard"/>
    <s v="South"/>
    <s v="NC"/>
    <n v="2.6685350050820937"/>
    <s v="Oct-2025"/>
  </r>
  <r>
    <s v="TXN_973933_20241222"/>
    <s v="TXN_973933"/>
    <x v="381"/>
    <s v="Online"/>
    <s v="Credit Card"/>
    <s v="Sports &amp; Outdoor"/>
    <s v="Tennis Racket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d v="2024-12-22T00:00:00"/>
    <s v="OK"/>
    <n v="229.82"/>
    <n v="52.120000000000005"/>
    <x v="0"/>
    <x v="1"/>
    <n v="52"/>
    <s v="Gold"/>
    <s v="Midwest"/>
    <s v="WI"/>
    <n v="2.3386556655787003"/>
    <s v="Dec-2024"/>
  </r>
  <r>
    <s v="TXN_232763_20240202"/>
    <s v="TXN_232763"/>
    <x v="833"/>
    <s v="Online"/>
    <s v="Credit Card"/>
    <s v="Sports &amp; Outdoor"/>
    <s v="Water Bottle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d v="2024-02-02T00:00:00"/>
    <s v="OK"/>
    <n v="1840.59"/>
    <n v="425.06999999999994"/>
    <x v="0"/>
    <x v="11"/>
    <n v="5"/>
    <s v="Standard"/>
    <s v="Midwest"/>
    <s v="OH"/>
    <n v="3.2329732521863059"/>
    <s v="Feb-2024"/>
  </r>
  <r>
    <s v="TXN_228454_20230724"/>
    <s v="TXN_228454"/>
    <x v="528"/>
    <s v="In-store"/>
    <s v="Cash"/>
    <s v="Sports &amp; Outdoor"/>
    <s v="Water Bottle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d v="2023-07-24T00:00:00"/>
    <s v="OK"/>
    <n v="204.51"/>
    <n v="66.81"/>
    <x v="1"/>
    <x v="10"/>
    <n v="30"/>
    <s v="Standard"/>
    <s v="South"/>
    <s v="GA"/>
    <n v="2.2974759933242117"/>
    <s v="Jul-2023"/>
  </r>
  <r>
    <s v="TXN_483359_20230607"/>
    <s v="TXN_483359"/>
    <x v="784"/>
    <s v="In-store"/>
    <s v="Cash"/>
    <s v="Sports &amp; Outdoor"/>
    <s v="Yoga Mat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d v="2023-06-07T00:00:00"/>
    <s v="OK"/>
    <n v="325.04000000000002"/>
    <n v="160.10000000000002"/>
    <x v="1"/>
    <x v="9"/>
    <n v="23"/>
    <s v="Standard"/>
    <s v="West"/>
    <s v="AZ"/>
    <n v="2.4978139334016904"/>
    <s v="Jun-2023"/>
  </r>
  <r>
    <s v="TXN_108531_20240618"/>
    <s v="TXN_108531"/>
    <x v="697"/>
    <s v="Online"/>
    <s v="Credit Card"/>
    <s v="Sports &amp; Outdoor"/>
    <s v="Tennis Racket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d v="2024-06-18T00:00:00"/>
    <s v="OK"/>
    <n v="689.46"/>
    <n v="324.12"/>
    <x v="0"/>
    <x v="9"/>
    <n v="25"/>
    <s v="Standard"/>
    <s v="South"/>
    <s v="FL"/>
    <n v="2.8111726950665541"/>
    <s v="Jun-2024"/>
  </r>
  <r>
    <s v="TXN_465138_20240620"/>
    <s v="TXN_465138"/>
    <x v="993"/>
    <s v="In-store"/>
    <s v="Cash"/>
    <s v="Sports &amp; Outdoor"/>
    <s v="Camping Tent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d v="2024-06-20T00:00:00"/>
    <s v="OK"/>
    <n v="1296.24"/>
    <n v="379.28"/>
    <x v="0"/>
    <x v="9"/>
    <n v="25"/>
    <s v="Standard"/>
    <s v="West"/>
    <s v="AZ"/>
    <n v="3.0759992679271404"/>
    <s v="Jun-2024"/>
  </r>
  <r>
    <s v="TXN_637971_20250602"/>
    <s v="TXN_637971"/>
    <x v="337"/>
    <s v="Online"/>
    <s v="Credit Card"/>
    <s v="Sports &amp; Outdoor"/>
    <s v="Camping Tent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d v="2025-06-02T00:00:00"/>
    <s v="OK"/>
    <n v="648.12"/>
    <n v="94.639999999999986"/>
    <x v="2"/>
    <x v="9"/>
    <n v="23"/>
    <s v="Platinum"/>
    <s v="Western Canada"/>
    <s v="BC"/>
    <n v="2.7620179940064813"/>
    <s v="Jun-2025"/>
  </r>
  <r>
    <s v="TXN_412809_20231206"/>
    <s v="TXN_412809"/>
    <x v="475"/>
    <s v="In-store"/>
    <s v="Cash"/>
    <s v="Sports &amp; Outdoor"/>
    <s v="Tennis Racket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d v="2023-12-06T00:00:00"/>
    <s v="OK"/>
    <n v="689.46"/>
    <n v="170.34"/>
    <x v="1"/>
    <x v="1"/>
    <n v="49"/>
    <s v="Gold"/>
    <s v="West"/>
    <s v="OR"/>
    <n v="2.801822022922579"/>
    <s v="Dec-2023"/>
  </r>
  <r>
    <s v="TXN_726422_20250925"/>
    <s v="TXN_726422"/>
    <x v="695"/>
    <s v="In-store"/>
    <s v="Credit Card"/>
    <s v="Sports &amp; Outdoor"/>
    <s v="Yoga Mat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d v="2025-09-25T00:00:00"/>
    <s v="OK"/>
    <n v="975.12000000000012"/>
    <n v="183.95999999999998"/>
    <x v="2"/>
    <x v="3"/>
    <n v="39"/>
    <s v="Standard"/>
    <s v="South"/>
    <s v="GA"/>
    <n v="2.9607988717448825"/>
    <s v="Sep-2025"/>
  </r>
  <r>
    <s v="TXN_853718_20231223"/>
    <s v="TXN_853718"/>
    <x v="243"/>
    <s v="In-store"/>
    <s v="Credit Card"/>
    <s v="Sports &amp; Outdoor"/>
    <s v="Camping Tent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d v="2023-12-23T00:00:00"/>
    <s v="OK"/>
    <n v="486.09000000000003"/>
    <n v="83.759999999999962"/>
    <x v="1"/>
    <x v="1"/>
    <n v="51"/>
    <s v="Standard"/>
    <s v="South"/>
    <s v="TX"/>
    <n v="2.6667238472412436"/>
    <s v="Dec-2023"/>
  </r>
  <r>
    <s v="TXN_929063_20240714"/>
    <s v="TXN_929063"/>
    <x v="423"/>
    <s v="In-store"/>
    <s v="Credit Card"/>
    <s v="Sports &amp; Outdoor"/>
    <s v="Dumbbells"/>
    <n v="4"/>
    <n v="244.55"/>
    <n v="152.24"/>
    <n v="0.06"/>
    <n v="919.51"/>
    <n v="310.54999999999995"/>
    <n v="0.33773422801274589"/>
    <n v="51"/>
    <n v="3.6"/>
    <s v="OK"/>
    <n v="978.2"/>
    <s v="Discounted"/>
    <n v="919.51"/>
    <d v="2024-07-14T00:00:00"/>
    <s v="OK"/>
    <n v="978.2"/>
    <n v="369.24"/>
    <x v="0"/>
    <x v="10"/>
    <n v="29"/>
    <s v="Standard"/>
    <s v="West"/>
    <s v="WA"/>
    <n v="2.9635564567075421"/>
    <s v="Jul-2024"/>
  </r>
  <r>
    <s v="TXN_554885_20250725"/>
    <s v="TXN_554885"/>
    <x v="90"/>
    <s v="In-store"/>
    <s v="Credit Card"/>
    <s v="Sports &amp; Outdoor"/>
    <s v="Dumbbells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d v="2025-07-25T00:00:00"/>
    <s v="OK"/>
    <n v="1467.3000000000002"/>
    <n v="317.16000000000008"/>
    <x v="2"/>
    <x v="10"/>
    <n v="30"/>
    <s v="Standard"/>
    <s v="South"/>
    <s v="TX"/>
    <n v="3.1335995776261854"/>
    <s v="Jul-2025"/>
  </r>
  <r>
    <s v="TXN_557864_20230827"/>
    <s v="TXN_557864"/>
    <x v="97"/>
    <s v="Online"/>
    <s v="Credit Card"/>
    <s v="Sports &amp; Outdoor"/>
    <s v="Dumbbells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d v="2023-08-27T00:00:00"/>
    <s v="OK"/>
    <n v="1222.75"/>
    <n v="428.55000000000007"/>
    <x v="1"/>
    <x v="2"/>
    <n v="35"/>
    <s v="Standard"/>
    <s v="Northeast"/>
    <s v="NY"/>
    <n v="3.0553515694468221"/>
    <s v="Aug-2023"/>
  </r>
  <r>
    <s v="TXN_833294_20240807"/>
    <s v="TXN_833294"/>
    <x v="828"/>
    <s v="In-store"/>
    <s v="Credit Card"/>
    <s v="Sports &amp; Outdoor"/>
    <s v="Dumbbells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d v="2024-08-07T00:00:00"/>
    <s v="OK"/>
    <n v="733.65000000000009"/>
    <n v="152.85000000000005"/>
    <x v="0"/>
    <x v="2"/>
    <n v="32"/>
    <s v="Standard"/>
    <s v="West"/>
    <s v="CA"/>
    <n v="2.832566389054755"/>
    <s v="Aug-2024"/>
  </r>
  <r>
    <s v="TXN_426864_20240725"/>
    <s v="TXN_426864"/>
    <x v="986"/>
    <s v="Online"/>
    <s v="Credit Card"/>
    <s v="Sports &amp; Outdoor"/>
    <s v="Yoga Mat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d v="2024-07-25T00:00:00"/>
    <s v="OK"/>
    <n v="487.56000000000006"/>
    <n v="231.24000000000004"/>
    <x v="0"/>
    <x v="10"/>
    <n v="30"/>
    <s v="Standard"/>
    <s v="South"/>
    <s v="NC"/>
    <n v="2.6680316265024224"/>
    <s v="Jul-2024"/>
  </r>
  <r>
    <s v="TXN_816215_20230826"/>
    <s v="TXN_816215"/>
    <x v="585"/>
    <s v="In-store"/>
    <s v="Cash"/>
    <s v="Sports &amp; Outdoor"/>
    <s v="Water Bottle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d v="2023-08-26T00:00:00"/>
    <s v="OK"/>
    <n v="613.53"/>
    <n v="76.619999999999976"/>
    <x v="1"/>
    <x v="2"/>
    <n v="34"/>
    <s v="Standard"/>
    <s v="South"/>
    <s v="NC"/>
    <n v="2.7487847717507594"/>
    <s v="Aug-2023"/>
  </r>
  <r>
    <s v="TXN_789652_20231017"/>
    <s v="TXN_789652"/>
    <x v="82"/>
    <s v="In-store"/>
    <s v="Credit Card"/>
    <s v="Sports &amp; Outdoor"/>
    <s v="Water Bottle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d v="2023-10-17T00:00:00"/>
    <s v="OK"/>
    <n v="2249.6099999999997"/>
    <n v="887.91999999999985"/>
    <x v="1"/>
    <x v="7"/>
    <n v="42"/>
    <s v="Standard"/>
    <s v="West"/>
    <s v="CO"/>
    <n v="3.3092361432499202"/>
    <s v="Oct-2023"/>
  </r>
  <r>
    <s v="TXN_803345_20230415"/>
    <s v="TXN_803345"/>
    <x v="672"/>
    <s v="Online"/>
    <s v="Credit Card"/>
    <s v="Sports &amp; Outdoor"/>
    <s v="Tennis Racket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d v="2023-04-15T00:00:00"/>
    <s v="OK"/>
    <n v="344.73"/>
    <n v="106.43999999999997"/>
    <x v="1"/>
    <x v="6"/>
    <n v="15"/>
    <s v="Standard"/>
    <s v="South"/>
    <s v="OK"/>
    <n v="2.5210988384536006"/>
    <s v="Apr-2023"/>
  </r>
  <r>
    <s v="TXN_566375_20230806"/>
    <s v="TXN_566375"/>
    <x v="507"/>
    <s v="Online"/>
    <s v="Credit Card"/>
    <s v="Sports &amp; Outdoor"/>
    <s v="Camping Tent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d v="2023-08-06T00:00:00"/>
    <s v="OK"/>
    <n v="486.09000000000003"/>
    <n v="89.310000000000031"/>
    <x v="1"/>
    <x v="2"/>
    <n v="32"/>
    <s v="Standard"/>
    <s v="West"/>
    <s v="CA"/>
    <n v="2.6658060529414058"/>
    <s v="Aug-2023"/>
  </r>
  <r>
    <s v="TXN_319865_20241119"/>
    <s v="TXN_319865"/>
    <x v="111"/>
    <s v="In-store"/>
    <s v="Credit Card"/>
    <s v="Sports &amp; Outdoor"/>
    <s v="Yoga Mat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d v="2024-11-19T00:00:00"/>
    <s v="OK"/>
    <n v="1625.2"/>
    <n v="805.00000000000011"/>
    <x v="0"/>
    <x v="4"/>
    <n v="47"/>
    <s v="Standard"/>
    <s v="West"/>
    <s v="NV"/>
    <n v="3.1803237582076784"/>
    <s v="Nov-2024"/>
  </r>
  <r>
    <s v="TXN_979768_20230714"/>
    <s v="TXN_979768"/>
    <x v="855"/>
    <s v="In-store"/>
    <s v="Cash"/>
    <s v="Sports &amp; Outdoor"/>
    <s v="Tennis Racket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d v="2023-07-14T00:00:00"/>
    <s v="OK"/>
    <n v="574.54999999999995"/>
    <n v="284"/>
    <x v="1"/>
    <x v="10"/>
    <n v="28"/>
    <s v="Gold"/>
    <s v="West"/>
    <s v="NV"/>
    <n v="2.7126076167895503"/>
    <s v="Jul-2023"/>
  </r>
  <r>
    <s v="TXN_301581_20240914"/>
    <s v="TXN_301581"/>
    <x v="136"/>
    <s v="In-store"/>
    <s v="Credit Card"/>
    <s v="Sports &amp; Outdoor"/>
    <s v="Water Bottle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d v="2024-09-14T00:00:00"/>
    <s v="OK"/>
    <n v="204.51"/>
    <n v="29.95999999999998"/>
    <x v="0"/>
    <x v="3"/>
    <n v="37"/>
    <s v="Platinum"/>
    <s v="Northeast"/>
    <s v="DC"/>
    <n v="2.2875330110507215"/>
    <s v="Sep-2024"/>
  </r>
  <r>
    <s v="TXN_609372_20250918"/>
    <s v="TXN_609372"/>
    <x v="363"/>
    <s v="Online"/>
    <s v="Credit Card"/>
    <s v="Sports &amp; Outdoor"/>
    <s v="Water Bottle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d v="2025-09-18T00:00:00"/>
    <s v="OK"/>
    <n v="818.04"/>
    <n v="113.43999999999994"/>
    <x v="2"/>
    <x v="3"/>
    <n v="38"/>
    <s v="Gold"/>
    <s v="Northeast"/>
    <s v="MA"/>
    <n v="2.8674969505287078"/>
    <s v="Sep-2025"/>
  </r>
  <r>
    <s v="TXN_607949_20230721"/>
    <s v="TXN_607949"/>
    <x v="285"/>
    <s v="In-store"/>
    <s v="Cash"/>
    <s v="Sports &amp; Outdoor"/>
    <s v="Tennis Racket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d v="2023-07-21T00:00:00"/>
    <s v="OK"/>
    <n v="344.73"/>
    <n v="169.5"/>
    <x v="1"/>
    <x v="10"/>
    <n v="29"/>
    <s v="Platinum"/>
    <s v="West"/>
    <s v="CA"/>
    <n v="2.5174862105797229"/>
    <s v="Jul-2023"/>
  </r>
  <r>
    <s v="TXN_691089_20250902"/>
    <s v="TXN_691089"/>
    <x v="816"/>
    <s v="In-store"/>
    <s v="Credit Card"/>
    <s v="Sports &amp; Outdoor"/>
    <s v="Camping Tent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d v="2025-09-02T00:00:00"/>
    <s v="OK"/>
    <n v="162.03"/>
    <n v="52.11"/>
    <x v="2"/>
    <x v="3"/>
    <n v="36"/>
    <s v="Standard"/>
    <s v="Northeast"/>
    <s v="NY"/>
    <n v="2.1963696531676087"/>
    <s v="Sep-2025"/>
  </r>
  <r>
    <s v="TXN_353551_20240119"/>
    <s v="TXN_353551"/>
    <x v="998"/>
    <s v="In-store"/>
    <s v="Credit Card"/>
    <s v="Sports &amp; Outdoor"/>
    <s v="Camping Tent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d v="2024-01-19T00:00:00"/>
    <s v="OK"/>
    <n v="810.15"/>
    <n v="345.90000000000003"/>
    <x v="0"/>
    <x v="0"/>
    <n v="3"/>
    <s v="Platinum"/>
    <s v="Midwest"/>
    <s v="IL"/>
    <n v="2.8618389673005167"/>
    <s v="Jan-2024"/>
  </r>
  <r>
    <s v="TXN_746762_20230718"/>
    <s v="TXN_746762"/>
    <x v="59"/>
    <s v="In-store"/>
    <s v="Cash"/>
    <s v="Sports &amp; Outdoor"/>
    <s v="Tennis Racket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d v="2023-07-18T00:00:00"/>
    <s v="OK"/>
    <n v="459.64"/>
    <n v="64.44"/>
    <x v="1"/>
    <x v="10"/>
    <n v="29"/>
    <s v="Standard"/>
    <s v="South"/>
    <s v="TN"/>
    <n v="2.6478424531034315"/>
    <s v="Jul-2023"/>
  </r>
  <r>
    <s v="TXN_146014_20240817"/>
    <s v="TXN_146014"/>
    <x v="769"/>
    <s v="In-store"/>
    <s v="Credit Card"/>
    <s v="Sports &amp; Outdoor"/>
    <s v="Dumbbells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d v="2024-08-17T00:00:00"/>
    <s v="OK"/>
    <n v="978.2"/>
    <n v="241.08000000000004"/>
    <x v="0"/>
    <x v="2"/>
    <n v="33"/>
    <s v="Standard"/>
    <s v="South"/>
    <s v="TX"/>
    <n v="2.9499459379888555"/>
    <s v="Aug-2024"/>
  </r>
  <r>
    <s v="TXN_572855_20250514"/>
    <s v="TXN_572855"/>
    <x v="76"/>
    <s v="In-store"/>
    <s v="Credit Card"/>
    <s v="Sports &amp; Outdoor"/>
    <s v="Water Bottle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d v="2025-05-14T00:00:00"/>
    <s v="OK"/>
    <n v="204.51"/>
    <n v="94.639999999999986"/>
    <x v="2"/>
    <x v="5"/>
    <n v="20"/>
    <s v="Standard"/>
    <s v="West"/>
    <s v="CA"/>
    <n v="2.2956990174895107"/>
    <s v="May-2025"/>
  </r>
  <r>
    <s v="TXN_562682_20250625"/>
    <s v="TXN_562682"/>
    <x v="903"/>
    <s v="In-store"/>
    <s v="Credit Card"/>
    <s v="Sports &amp; Outdoor"/>
    <s v="Camping Tent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d v="2025-06-25T00:00:00"/>
    <s v="OK"/>
    <n v="648.12"/>
    <n v="210.2"/>
    <x v="2"/>
    <x v="9"/>
    <n v="26"/>
    <s v="Gold"/>
    <s v="West"/>
    <s v="CA"/>
    <n v="2.7759161303142319"/>
    <s v="Jun-2025"/>
  </r>
  <r>
    <s v="TXN_719547_20241107"/>
    <s v="TXN_719547"/>
    <x v="486"/>
    <s v="In-store"/>
    <s v="Cash"/>
    <s v="Sports &amp; Outdoor"/>
    <s v="Water Bottle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d v="2024-11-07T00:00:00"/>
    <s v="OK"/>
    <n v="818.04"/>
    <n v="141"/>
    <x v="0"/>
    <x v="4"/>
    <n v="45"/>
    <s v="Standard"/>
    <s v="Northeast"/>
    <s v="MD"/>
    <n v="2.8784471088114958"/>
    <s v="Nov-2024"/>
  </r>
  <r>
    <s v="TXN_381301_20230511"/>
    <s v="TXN_381301"/>
    <x v="397"/>
    <s v="In-store"/>
    <s v="Digital Wallet"/>
    <s v="Sports &amp; Outdoor"/>
    <s v="Dumbbells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d v="2023-05-11T00:00:00"/>
    <s v="OK"/>
    <n v="2690.05"/>
    <n v="492.80000000000013"/>
    <x v="1"/>
    <x v="5"/>
    <n v="19"/>
    <s v="Standard"/>
    <s v="Eastern Canada"/>
    <s v="ON"/>
    <n v="3.3897559695434114"/>
    <s v="May-2023"/>
  </r>
  <r>
    <s v="TXN_384847_20250915"/>
    <s v="TXN_384847"/>
    <x v="843"/>
    <s v="In-store"/>
    <s v="Credit Card"/>
    <s v="Sports &amp; Outdoor"/>
    <s v="Yoga Mat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d v="2025-09-15T00:00:00"/>
    <s v="OK"/>
    <n v="812.6"/>
    <n v="305.75"/>
    <x v="2"/>
    <x v="3"/>
    <n v="38"/>
    <s v="Standard"/>
    <s v="Northeast"/>
    <s v="MA"/>
    <n v="2.867962195629719"/>
    <s v="Sep-2025"/>
  </r>
  <r>
    <s v="TXN_541549_20240112"/>
    <s v="TXN_541549"/>
    <x v="728"/>
    <s v="Online"/>
    <s v="Credit Card"/>
    <s v="Sports &amp; Outdoor"/>
    <s v="Camping Tent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d v="2024-01-12T00:00:00"/>
    <s v="OK"/>
    <n v="648.12"/>
    <n v="212.28000000000003"/>
    <x v="0"/>
    <x v="0"/>
    <n v="2"/>
    <s v="Standard"/>
    <s v="Northeast"/>
    <s v="NY"/>
    <n v="2.7663830998962569"/>
    <s v="Jan-2024"/>
  </r>
  <r>
    <s v="TXN_472939_20240705"/>
    <s v="TXN_472939"/>
    <x v="578"/>
    <s v="In-store"/>
    <s v="Cash"/>
    <s v="Sports &amp; Outdoor"/>
    <s v="Camping Tent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d v="2024-07-05T00:00:00"/>
    <s v="OK"/>
    <n v="324.06"/>
    <n v="129.66"/>
    <x v="0"/>
    <x v="10"/>
    <n v="27"/>
    <s v="Standard"/>
    <s v="South"/>
    <s v="TX"/>
    <n v="2.4955998348926238"/>
    <s v="Jul-2024"/>
  </r>
  <r>
    <s v="TXN_522343_20241025"/>
    <s v="TXN_522343"/>
    <x v="433"/>
    <s v="Online"/>
    <s v="Credit Card"/>
    <s v="Sports &amp; Outdoor"/>
    <s v="Tennis Racket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d v="2024-10-25T00:00:00"/>
    <s v="OK"/>
    <n v="114.91"/>
    <n v="13.079999999999998"/>
    <x v="0"/>
    <x v="7"/>
    <n v="43"/>
    <s v="Standard"/>
    <s v="Midwest"/>
    <s v="MI"/>
    <n v="2.0385406863374573"/>
    <s v="Oct-2024"/>
  </r>
  <r>
    <s v="TXN_944537_20250802"/>
    <s v="TXN_944537"/>
    <x v="537"/>
    <s v="In-store"/>
    <s v="Digital Wallet"/>
    <s v="Sports &amp; Outdoor"/>
    <s v="Water Bottle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d v="2025-08-02T00:00:00"/>
    <s v="OK"/>
    <n v="204.51"/>
    <n v="73.679999999999978"/>
    <x v="2"/>
    <x v="2"/>
    <n v="31"/>
    <s v="Standard"/>
    <s v="Northeast"/>
    <s v="NY"/>
    <n v="2.2970379093793598"/>
    <s v="Aug-2025"/>
  </r>
  <r>
    <s v="TXN_220517_20250610"/>
    <s v="TXN_220517"/>
    <x v="223"/>
    <s v="In-store"/>
    <s v="Credit Card"/>
    <s v="Sports &amp; Outdoor"/>
    <s v="Water Bottle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d v="2025-06-10T00:00:00"/>
    <s v="OK"/>
    <n v="818.04"/>
    <n v="403.71999999999997"/>
    <x v="2"/>
    <x v="9"/>
    <n v="24"/>
    <s v="Gold"/>
    <s v="South"/>
    <s v="FL"/>
    <n v="2.8756168048577995"/>
    <s v="Jun-2025"/>
  </r>
  <r>
    <s v="TXN_873979_20250802"/>
    <s v="TXN_873979"/>
    <x v="770"/>
    <s v="Online"/>
    <s v="Credit Card"/>
    <s v="Sports &amp; Outdoor"/>
    <s v="Yoga Mat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d v="2025-08-02T00:00:00"/>
    <s v="OK"/>
    <n v="650.08000000000004"/>
    <n v="200.48000000000002"/>
    <x v="2"/>
    <x v="2"/>
    <n v="31"/>
    <s v="Standard"/>
    <s v="South"/>
    <s v="TX"/>
    <n v="2.7800435411201145"/>
    <s v="Aug-2025"/>
  </r>
  <r>
    <s v="TXN_440435_20230811"/>
    <s v="TXN_440435"/>
    <x v="68"/>
    <s v="In-store"/>
    <s v="Cash"/>
    <s v="Sports &amp; Outdoor"/>
    <s v="Tennis Racket"/>
    <n v="4"/>
    <n v="114.91"/>
    <n v="84.13"/>
    <n v="3.1E-2"/>
    <n v="445.39"/>
    <n v="108.87"/>
    <n v="0.24443745930532793"/>
    <n v="46"/>
    <n v="7.3"/>
    <s v="OK"/>
    <n v="459.64"/>
    <s v="Discounted"/>
    <n v="445.39"/>
    <d v="2023-08-11T00:00:00"/>
    <s v="OK"/>
    <n v="459.64"/>
    <n v="123.12"/>
    <x v="1"/>
    <x v="2"/>
    <n v="32"/>
    <s v="Standard"/>
    <s v="West"/>
    <s v="CA"/>
    <n v="2.6487404619266384"/>
    <s v="Aug-2023"/>
  </r>
  <r>
    <s v="TXN_933432_20240604"/>
    <s v="TXN_933432"/>
    <x v="336"/>
    <s v="Online"/>
    <s v="Credit Card"/>
    <s v="Sports &amp; Outdoor"/>
    <s v="Water Bottle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d v="2024-06-04T00:00:00"/>
    <s v="OK"/>
    <n v="818.04"/>
    <n v="373.28"/>
    <x v="0"/>
    <x v="9"/>
    <n v="23"/>
    <s v="Standard"/>
    <s v="West"/>
    <s v="CA"/>
    <n v="2.8770313802898624"/>
    <s v="Jun-2024"/>
  </r>
  <r>
    <s v="TXN_889085_20250218"/>
    <s v="TXN_889085"/>
    <x v="587"/>
    <s v="In-store"/>
    <s v="Cash"/>
    <s v="Sports &amp; Outdoor"/>
    <s v="Tennis Racket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d v="2025-02-18T00:00:00"/>
    <s v="OK"/>
    <n v="1034.19"/>
    <n v="359.81999999999994"/>
    <x v="2"/>
    <x v="11"/>
    <n v="8"/>
    <s v="Standard"/>
    <s v="Eastern Canada"/>
    <s v="ON"/>
    <n v="2.9918681793540438"/>
    <s v="Feb-2025"/>
  </r>
  <r>
    <s v="TXN_547947_20230507"/>
    <s v="TXN_547947"/>
    <x v="55"/>
    <s v="In-store"/>
    <s v="Cash"/>
    <s v="Sports &amp; Outdoor"/>
    <s v="Yoga Mat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d v="2023-05-07T00:00:00"/>
    <s v="OK"/>
    <n v="812.6"/>
    <n v="401.20000000000005"/>
    <x v="1"/>
    <x v="5"/>
    <n v="19"/>
    <s v="Gold"/>
    <s v="South"/>
    <s v="GA"/>
    <n v="2.867962195629719"/>
    <s v="May-2023"/>
  </r>
  <r>
    <s v="TXN_409108_20250616"/>
    <s v="TXN_409108"/>
    <x v="190"/>
    <s v="Online"/>
    <s v="Credit Card"/>
    <s v="Sports &amp; Outdoor"/>
    <s v="Yoga Mat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d v="2025-06-16T00:00:00"/>
    <s v="OK"/>
    <n v="650.08000000000004"/>
    <n v="312.44000000000005"/>
    <x v="2"/>
    <x v="9"/>
    <n v="25"/>
    <s v="Standard"/>
    <s v="South"/>
    <s v="FL"/>
    <n v="2.7856358691707697"/>
    <s v="Jun-2025"/>
  </r>
  <r>
    <s v="TXN_590047_20240626"/>
    <s v="TXN_590047"/>
    <x v="714"/>
    <s v="Online"/>
    <s v="Credit Card"/>
    <s v="Sports &amp; Outdoor"/>
    <s v="Dumbbells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d v="2024-06-26T00:00:00"/>
    <s v="OK"/>
    <n v="978.2"/>
    <n v="196.6400000000001"/>
    <x v="0"/>
    <x v="9"/>
    <n v="26"/>
    <s v="Standard"/>
    <s v="Midwest"/>
    <s v="WI"/>
    <n v="2.9617057840025054"/>
    <s v="Jun-2024"/>
  </r>
  <r>
    <s v="TXN_798272_20230212"/>
    <s v="TXN_798272"/>
    <x v="70"/>
    <s v="In-store"/>
    <s v="Cash"/>
    <s v="Sports &amp; Outdoor"/>
    <s v="Water Bottle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d v="2023-02-12T00:00:00"/>
    <s v="OK"/>
    <n v="818.04"/>
    <n v="222.59999999999991"/>
    <x v="1"/>
    <x v="11"/>
    <n v="7"/>
    <s v="Standard"/>
    <s v="Northeast"/>
    <s v="MD"/>
    <n v="2.8732450152077424"/>
    <s v="Feb-2023"/>
  </r>
  <r>
    <s v="TXN_349252_20230611"/>
    <s v="TXN_349252"/>
    <x v="488"/>
    <s v="In-store"/>
    <s v="Credit Card"/>
    <s v="Sports &amp; Outdoor"/>
    <s v="Yoga Mat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d v="2023-06-11T00:00:00"/>
    <s v="OK"/>
    <n v="162.52000000000001"/>
    <n v="45.890000000000015"/>
    <x v="1"/>
    <x v="9"/>
    <n v="24"/>
    <s v="Gold"/>
    <s v="South"/>
    <s v="TX"/>
    <n v="2.1954291424570624"/>
    <s v="Jun-2023"/>
  </r>
  <r>
    <s v="TXN_151157_20241108"/>
    <s v="TXN_151157"/>
    <x v="872"/>
    <s v="In-store"/>
    <s v="Cash"/>
    <s v="Sports &amp; Outdoor"/>
    <s v="Yoga Mat"/>
    <n v="6"/>
    <n v="162.52000000000001"/>
    <n v="92.39"/>
    <n v="0.08"/>
    <n v="897.11"/>
    <n v="342.77"/>
    <n v="0.38208246480364721"/>
    <n v="52"/>
    <n v="6"/>
    <s v="OK"/>
    <n v="975.12"/>
    <s v="Discounted"/>
    <n v="897.11"/>
    <d v="2024-11-08T00:00:00"/>
    <s v="OK"/>
    <n v="975.12000000000012"/>
    <n v="420.78000000000009"/>
    <x v="0"/>
    <x v="4"/>
    <n v="45"/>
    <s v="Gold"/>
    <s v="Western Canada"/>
    <s v="AB"/>
    <n v="2.9528456977420419"/>
    <s v="Nov-2024"/>
  </r>
  <r>
    <s v="TXN_904971_20241119"/>
    <s v="TXN_904971"/>
    <x v="482"/>
    <s v="In-store"/>
    <s v="Credit Card"/>
    <s v="Sports &amp; Outdoor"/>
    <s v="Tennis Racket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d v="2024-11-19T00:00:00"/>
    <s v="OK"/>
    <n v="1608.74"/>
    <n v="243.46"/>
    <x v="0"/>
    <x v="4"/>
    <n v="47"/>
    <s v="Platinum"/>
    <s v="Northeast"/>
    <s v="MA"/>
    <n v="3.16932756520325"/>
    <s v="Nov-2024"/>
  </r>
  <r>
    <s v="TXN_400252_20240620"/>
    <s v="TXN_400252"/>
    <x v="935"/>
    <s v="Online"/>
    <s v="Credit Card"/>
    <s v="Sports &amp; Outdoor"/>
    <s v="Water Bottle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d v="2024-06-20T00:00:00"/>
    <s v="OK"/>
    <n v="818.04"/>
    <n v="393.47999999999996"/>
    <x v="0"/>
    <x v="9"/>
    <n v="25"/>
    <s v="Gold"/>
    <s v="West"/>
    <s v="AZ"/>
    <n v="2.8812590869948047"/>
    <s v="Jun-2024"/>
  </r>
  <r>
    <s v="TXN_883277_20240715"/>
    <s v="TXN_883277"/>
    <x v="567"/>
    <s v="In-store"/>
    <s v="Credit Card"/>
    <s v="Sports &amp; Outdoor"/>
    <s v="Camping Tent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d v="2024-07-15T00:00:00"/>
    <s v="OK"/>
    <n v="486.09000000000003"/>
    <n v="115.74"/>
    <x v="0"/>
    <x v="10"/>
    <n v="29"/>
    <s v="Standard"/>
    <s v="South"/>
    <s v="NC"/>
    <n v="2.6734909078872713"/>
    <s v="Jul-2024"/>
  </r>
  <r>
    <s v="TXN_490477_20240522"/>
    <s v="TXN_490477"/>
    <x v="477"/>
    <s v="In-store"/>
    <s v="Credit Card"/>
    <s v="Sports &amp; Outdoor"/>
    <s v="Water Bottle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d v="2024-05-22T00:00:00"/>
    <s v="OK"/>
    <n v="204.51"/>
    <n v="80.609999999999985"/>
    <x v="0"/>
    <x v="5"/>
    <n v="21"/>
    <s v="Standard"/>
    <s v="South"/>
    <s v="NC"/>
    <n v="2.2902572693945182"/>
    <s v="May-2024"/>
  </r>
  <r>
    <s v="TXN_161600_20250524"/>
    <s v="TXN_161600"/>
    <x v="569"/>
    <s v="In-store"/>
    <s v="Cash"/>
    <s v="Sports &amp; Outdoor"/>
    <s v="Yoga Mat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d v="2025-05-24T00:00:00"/>
    <s v="OK"/>
    <n v="162.52000000000001"/>
    <n v="21.600000000000023"/>
    <x v="2"/>
    <x v="5"/>
    <n v="21"/>
    <s v="Standard"/>
    <s v="West"/>
    <s v="CA"/>
    <n v="2.1913671657375566"/>
    <s v="May-2025"/>
  </r>
  <r>
    <s v="TXN_474348_20230723"/>
    <s v="TXN_474348"/>
    <x v="653"/>
    <s v="In-store"/>
    <s v="Credit Card"/>
    <s v="Sports &amp; Outdoor"/>
    <s v="Dumbbells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d v="2023-07-23T00:00:00"/>
    <s v="OK"/>
    <n v="1222.75"/>
    <n v="166.60000000000011"/>
    <x v="1"/>
    <x v="10"/>
    <n v="30"/>
    <s v="Standard"/>
    <s v="Midwest"/>
    <s v="IL"/>
    <n v="3.0558215748270561"/>
    <s v="Jul-2023"/>
  </r>
  <r>
    <s v="TXN_102227_20241117"/>
    <s v="TXN_102227"/>
    <x v="708"/>
    <s v="Online"/>
    <s v="Credit Card"/>
    <s v="Sports &amp; Outdoor"/>
    <s v="Yoga Mat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d v="2024-11-17T00:00:00"/>
    <s v="OK"/>
    <n v="650.08000000000004"/>
    <n v="134.88"/>
    <x v="0"/>
    <x v="4"/>
    <n v="47"/>
    <s v="Standard"/>
    <s v="West"/>
    <s v="NV"/>
    <n v="2.7729594750302571"/>
    <s v="Nov-2024"/>
  </r>
  <r>
    <s v="TXN_321033_20250801"/>
    <s v="TXN_321033"/>
    <x v="502"/>
    <s v="In-store"/>
    <s v="Credit Card"/>
    <s v="Sports &amp; Outdoor"/>
    <s v="Camping Tent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d v="2025-08-01T00:00:00"/>
    <s v="OK"/>
    <n v="648.12"/>
    <n v="288.56"/>
    <x v="2"/>
    <x v="2"/>
    <n v="31"/>
    <s v="Standard"/>
    <s v="Western Canada"/>
    <s v="AB"/>
    <n v="2.7763887863282646"/>
    <s v="Aug-2025"/>
  </r>
  <r>
    <s v="TXN_514121_20240704"/>
    <s v="TXN_514121"/>
    <x v="960"/>
    <s v="Online"/>
    <s v="Credit Card"/>
    <s v="Sports &amp; Outdoor"/>
    <s v="Water Bottle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d v="2024-07-04T00:00:00"/>
    <s v="OK"/>
    <n v="1431.57"/>
    <n v="292.38999999999987"/>
    <x v="0"/>
    <x v="10"/>
    <n v="27"/>
    <s v="Standard"/>
    <s v="South"/>
    <s v="TX"/>
    <n v="3.1224223239319726"/>
    <s v="Jul-2024"/>
  </r>
  <r>
    <s v="TXN_943392_20250804"/>
    <s v="TXN_943392"/>
    <x v="343"/>
    <s v="In-store"/>
    <s v="Credit Card"/>
    <s v="Sports &amp; Outdoor"/>
    <s v="Dumbbells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d v="2025-08-04T00:00:00"/>
    <s v="OK"/>
    <n v="733.65000000000009"/>
    <n v="302.07"/>
    <x v="2"/>
    <x v="2"/>
    <n v="32"/>
    <s v="Platinum"/>
    <s v="South"/>
    <s v="NC"/>
    <n v="2.8264376434897689"/>
    <s v="Aug-2025"/>
  </r>
  <r>
    <s v="TXN_240392_20230722"/>
    <s v="TXN_240392"/>
    <x v="870"/>
    <s v="Online"/>
    <s v="Credit Card"/>
    <s v="Sports &amp; Outdoor"/>
    <s v="Yoga Mat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d v="2023-07-22T00:00:00"/>
    <s v="OK"/>
    <n v="1300.1600000000001"/>
    <n v="368.56000000000006"/>
    <x v="1"/>
    <x v="10"/>
    <n v="29"/>
    <s v="Standard"/>
    <s v="South"/>
    <s v="TX"/>
    <n v="3.0898874568333303"/>
    <s v="Jul-2023"/>
  </r>
  <r>
    <s v="TXN_885024_20230407"/>
    <s v="TXN_885024"/>
    <x v="646"/>
    <s v="In-store"/>
    <s v="Credit Card"/>
    <s v="Sports &amp; Outdoor"/>
    <s v="Dumbbells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d v="2023-04-07T00:00:00"/>
    <s v="OK"/>
    <n v="1711.8500000000001"/>
    <n v="565.32000000000016"/>
    <x v="1"/>
    <x v="6"/>
    <n v="14"/>
    <s v="Standard"/>
    <s v="South"/>
    <s v="TX"/>
    <n v="3.2070551014339563"/>
    <s v="Apr-2023"/>
  </r>
  <r>
    <s v="TXN_931575_20241106"/>
    <s v="TXN_931575"/>
    <x v="328"/>
    <s v="In-store"/>
    <s v="Credit Card"/>
    <s v="Sports &amp; Outdoor"/>
    <s v="Tennis Racket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d v="2024-11-06T00:00:00"/>
    <s v="OK"/>
    <n v="459.64"/>
    <n v="51.240000000000009"/>
    <x v="0"/>
    <x v="4"/>
    <n v="45"/>
    <s v="Gold"/>
    <s v="Midwest"/>
    <s v="OH"/>
    <n v="2.6442317333163197"/>
    <s v="Nov-2024"/>
  </r>
  <r>
    <s v="TXN_820906_20230807"/>
    <s v="TXN_820906"/>
    <x v="45"/>
    <s v="In-store"/>
    <s v="Cash"/>
    <s v="Sports &amp; Outdoor"/>
    <s v="Camping Tent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d v="2023-08-07T00:00:00"/>
    <s v="OK"/>
    <n v="162.03"/>
    <n v="36.849999999999994"/>
    <x v="1"/>
    <x v="2"/>
    <n v="32"/>
    <s v="Standard"/>
    <s v="Midwest"/>
    <s v="OH"/>
    <n v="2.1959273135972244"/>
    <s v="Aug-2023"/>
  </r>
  <r>
    <s v="TXN_401404_20230701"/>
    <s v="TXN_401404"/>
    <x v="341"/>
    <s v="In-store"/>
    <s v="Credit Card"/>
    <s v="Sports &amp; Outdoor"/>
    <s v="Yoga Mat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d v="2023-07-01T00:00:00"/>
    <s v="OK"/>
    <n v="1462.68"/>
    <n v="394.74000000000012"/>
    <x v="1"/>
    <x v="10"/>
    <n v="26"/>
    <s v="Gold"/>
    <s v="Northeast"/>
    <s v="NY"/>
    <n v="3.1331651265779077"/>
    <s v="Jul-2023"/>
  </r>
  <r>
    <s v="TXN_805668_20230628"/>
    <s v="TXN_805668"/>
    <x v="977"/>
    <s v="Online"/>
    <s v="Credit Card"/>
    <s v="Sports &amp; Outdoor"/>
    <s v="Dumbbells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d v="2023-06-28T00:00:00"/>
    <s v="OK"/>
    <n v="1222.75"/>
    <n v="355"/>
    <x v="1"/>
    <x v="9"/>
    <n v="26"/>
    <s v="Platinum"/>
    <s v="South"/>
    <s v="TX"/>
    <n v="3.0386757862258698"/>
    <s v="Jun-2023"/>
  </r>
  <r>
    <s v="TXN_857941_20241105"/>
    <s v="TXN_857941"/>
    <x v="624"/>
    <s v="In-store"/>
    <s v="Cash"/>
    <s v="Sports &amp; Outdoor"/>
    <s v="Tennis Racket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d v="2024-11-05T00:00:00"/>
    <s v="OK"/>
    <n v="1608.74"/>
    <n v="511.84000000000003"/>
    <x v="0"/>
    <x v="4"/>
    <n v="45"/>
    <s v="Gold"/>
    <s v="South"/>
    <s v="FL"/>
    <n v="3.1602463748499043"/>
    <s v="Nov-2024"/>
  </r>
  <r>
    <s v="TXN_104406_20250508"/>
    <s v="TXN_104406"/>
    <x v="906"/>
    <s v="In-store"/>
    <s v="Credit Card"/>
    <s v="Sports &amp; Outdoor"/>
    <s v="Camping Tent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d v="2025-05-08T00:00:00"/>
    <s v="OK"/>
    <n v="324.06"/>
    <n v="109.62"/>
    <x v="2"/>
    <x v="5"/>
    <n v="19"/>
    <s v="Standard"/>
    <s v="West"/>
    <s v="CA"/>
    <n v="2.492439087788779"/>
    <s v="May-2025"/>
  </r>
  <r>
    <s v="TXN_492474_20240809"/>
    <s v="TXN_492474"/>
    <x v="949"/>
    <s v="Online"/>
    <s v="Credit Card"/>
    <s v="Sports &amp; Outdoor"/>
    <s v="Water Bottle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d v="2024-08-09T00:00:00"/>
    <s v="OK"/>
    <n v="1227.06"/>
    <n v="594.12"/>
    <x v="0"/>
    <x v="2"/>
    <n v="32"/>
    <s v="Gold"/>
    <s v="Midwest"/>
    <s v="IL"/>
    <n v="3.0606071955245553"/>
    <s v="Aug-2024"/>
  </r>
  <r>
    <s v="TXN_518196_20240904"/>
    <s v="TXN_518196"/>
    <x v="491"/>
    <s v="In-store"/>
    <s v="Cash"/>
    <s v="Sports &amp; Outdoor"/>
    <s v="Camping Tent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d v="2024-09-04T00:00:00"/>
    <s v="OK"/>
    <n v="324.06"/>
    <n v="41.379999999999995"/>
    <x v="0"/>
    <x v="3"/>
    <n v="36"/>
    <s v="Standard"/>
    <s v="South"/>
    <s v="GA"/>
    <n v="2.4906325881855622"/>
    <s v="Sep-2024"/>
  </r>
  <r>
    <s v="TXN_171059_20230812"/>
    <s v="TXN_171059"/>
    <x v="103"/>
    <s v="Online"/>
    <s v="Digital Wallet"/>
    <s v="Sports &amp; Outdoor"/>
    <s v="Tennis Racket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d v="2023-08-12T00:00:00"/>
    <s v="OK"/>
    <n v="229.82"/>
    <n v="91.539999999999992"/>
    <x v="1"/>
    <x v="2"/>
    <n v="32"/>
    <s v="Gold"/>
    <s v="Northeast"/>
    <s v="DC"/>
    <n v="2.3381974334062821"/>
    <s v="Aug-2023"/>
  </r>
  <r>
    <s v="TXN_838341_20250916"/>
    <s v="TXN_838341"/>
    <x v="398"/>
    <s v="In-store"/>
    <s v="Cash"/>
    <s v="Sports &amp; Outdoor"/>
    <s v="Water Bottle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d v="2025-09-16T00:00:00"/>
    <s v="OK"/>
    <n v="409.02"/>
    <n v="179.64"/>
    <x v="2"/>
    <x v="3"/>
    <n v="38"/>
    <s v="Standard"/>
    <s v="Midwest"/>
    <s v="MI"/>
    <n v="2.593108767780639"/>
    <s v="Sep-2025"/>
  </r>
  <r>
    <s v="TXN_858647_20230627"/>
    <s v="TXN_858647"/>
    <x v="234"/>
    <s v="Online"/>
    <s v="Credit Card"/>
    <s v="Sports &amp; Outdoor"/>
    <s v="Yoga Mat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d v="2023-06-27T00:00:00"/>
    <s v="OK"/>
    <n v="162.52000000000001"/>
    <n v="76.820000000000007"/>
    <x v="1"/>
    <x v="9"/>
    <n v="26"/>
    <s v="Standard"/>
    <s v="Northeast"/>
    <s v="DC"/>
    <n v="2.1922607186420433"/>
    <s v="Jun-2023"/>
  </r>
  <r>
    <s v="TXN_429581_20250623"/>
    <s v="TXN_429581"/>
    <x v="630"/>
    <s v="In-store"/>
    <s v="Credit Card"/>
    <s v="Sports &amp; Outdoor"/>
    <s v="Yoga Mat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d v="2025-06-23T00:00:00"/>
    <s v="OK"/>
    <n v="487.56000000000006"/>
    <n v="215.25000000000006"/>
    <x v="2"/>
    <x v="9"/>
    <n v="26"/>
    <s v="Standard"/>
    <s v="West"/>
    <s v="AZ"/>
    <n v="2.6671165946839808"/>
    <s v="Jun-2025"/>
  </r>
  <r>
    <s v="TXN_507404_20250722"/>
    <s v="TXN_507404"/>
    <x v="21"/>
    <s v="In-store"/>
    <s v="Cash"/>
    <s v="Sports &amp; Outdoor"/>
    <s v="Camping Tent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d v="2025-07-22T00:00:00"/>
    <s v="OK"/>
    <n v="972.18000000000006"/>
    <n v="97.559999999999945"/>
    <x v="2"/>
    <x v="10"/>
    <n v="30"/>
    <s v="Gold"/>
    <s v="Midwest"/>
    <s v="IL"/>
    <n v="2.9448773059636952"/>
    <s v="Jul-2025"/>
  </r>
  <r>
    <s v="TXN_338988_20250811"/>
    <s v="TXN_338988"/>
    <x v="822"/>
    <s v="Online"/>
    <s v="Credit Card"/>
    <s v="Sports &amp; Outdoor"/>
    <s v="Water Bottle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d v="2025-08-11T00:00:00"/>
    <s v="OK"/>
    <n v="1227.06"/>
    <n v="499.79999999999995"/>
    <x v="2"/>
    <x v="2"/>
    <n v="33"/>
    <s v="Platinum"/>
    <s v="West"/>
    <s v="CA"/>
    <n v="3.0596769935847559"/>
    <s v="Aug-2025"/>
  </r>
  <r>
    <s v="TXN_644353_20230816"/>
    <s v="TXN_644353"/>
    <x v="970"/>
    <s v="In-store"/>
    <s v="Credit Card"/>
    <s v="Sports &amp; Outdoor"/>
    <s v="Camping Tent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d v="2023-08-16T00:00:00"/>
    <s v="OK"/>
    <n v="486.09000000000003"/>
    <n v="95.610000000000014"/>
    <x v="1"/>
    <x v="2"/>
    <n v="33"/>
    <s v="Gold"/>
    <s v="Eastern Canada"/>
    <s v="ON"/>
    <n v="2.6662651925380558"/>
    <s v="Aug-2023"/>
  </r>
  <r>
    <s v="TXN_802463_20230517"/>
    <s v="TXN_802463"/>
    <x v="878"/>
    <s v="Online"/>
    <s v="Credit Card"/>
    <s v="Sports &amp; Outdoor"/>
    <s v="Yoga Mat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d v="2023-05-17T00:00:00"/>
    <s v="OK"/>
    <n v="487.56000000000006"/>
    <n v="172.83000000000004"/>
    <x v="1"/>
    <x v="5"/>
    <n v="20"/>
    <s v="Gold"/>
    <s v="West"/>
    <s v="CA"/>
    <n v="2.6703015282850076"/>
    <s v="May-2023"/>
  </r>
  <r>
    <s v="TXN_592545_20230822"/>
    <s v="TXN_592545"/>
    <x v="542"/>
    <s v="Online"/>
    <s v="Digital Wallet"/>
    <s v="Sports &amp; Outdoor"/>
    <s v="Water Bottle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d v="2023-08-22T00:00:00"/>
    <s v="OK"/>
    <n v="613.53"/>
    <n v="165.29999999999998"/>
    <x v="1"/>
    <x v="2"/>
    <n v="34"/>
    <s v="Standard"/>
    <s v="West"/>
    <s v="OR"/>
    <n v="2.7600377815148089"/>
    <s v="Aug-2023"/>
  </r>
  <r>
    <s v="TXN_291771_20230827"/>
    <s v="TXN_291771"/>
    <x v="782"/>
    <s v="In-store"/>
    <s v="Credit Card"/>
    <s v="Sports &amp; Outdoor"/>
    <s v="Camping Tent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d v="2023-08-27T00:00:00"/>
    <s v="OK"/>
    <n v="1134.21"/>
    <n v="450.17"/>
    <x v="1"/>
    <x v="2"/>
    <n v="35"/>
    <s v="Standard"/>
    <s v="West"/>
    <s v="OR"/>
    <n v="3.0184799675157552"/>
    <s v="Aug-2023"/>
  </r>
  <r>
    <s v="TXN_831865_20230725"/>
    <s v="TXN_831865"/>
    <x v="126"/>
    <s v="In-store"/>
    <s v="Digital Wallet"/>
    <s v="Sports &amp; Outdoor"/>
    <s v="Water Bottle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d v="2023-07-25T00:00:00"/>
    <s v="OK"/>
    <n v="613.53"/>
    <n v="138.36000000000001"/>
    <x v="1"/>
    <x v="10"/>
    <n v="30"/>
    <s v="Standard"/>
    <s v="Midwest"/>
    <s v="IL"/>
    <n v="2.7539811711278674"/>
    <s v="Jul-2023"/>
  </r>
  <r>
    <s v="TXN_606756_20240720"/>
    <s v="TXN_606756"/>
    <x v="576"/>
    <s v="Online"/>
    <s v="Credit Card"/>
    <s v="Sports &amp; Outdoor"/>
    <s v="Camping Tent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d v="2024-07-20T00:00:00"/>
    <s v="OK"/>
    <n v="486.09000000000003"/>
    <n v="118.29000000000002"/>
    <x v="0"/>
    <x v="10"/>
    <n v="29"/>
    <s v="Standard"/>
    <s v="Eastern Canada"/>
    <s v="ON"/>
    <n v="2.671246916479872"/>
    <s v="Jul-2024"/>
  </r>
  <r>
    <s v="TXN_413834_20240816"/>
    <s v="TXN_413834"/>
    <x v="91"/>
    <s v="In-store"/>
    <s v="Credit Card"/>
    <s v="Sports &amp; Outdoor"/>
    <s v="Tennis Racket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d v="2024-08-16T00:00:00"/>
    <s v="OK"/>
    <n v="114.91"/>
    <n v="21.5"/>
    <x v="0"/>
    <x v="2"/>
    <n v="33"/>
    <s v="Standard"/>
    <s v="Eastern Canada"/>
    <s v="ON"/>
    <n v="2.0475863570743504"/>
    <s v="Aug-2024"/>
  </r>
  <r>
    <s v="TXN_204826_20250325"/>
    <s v="TXN_204826"/>
    <x v="346"/>
    <s v="Online"/>
    <s v="Credit Card"/>
    <s v="Sports &amp; Outdoor"/>
    <s v="Water Bottle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d v="2025-03-25T00:00:00"/>
    <s v="OK"/>
    <n v="613.53"/>
    <n v="164.64"/>
    <x v="2"/>
    <x v="8"/>
    <n v="13"/>
    <s v="Standard"/>
    <s v="South"/>
    <s v="TX"/>
    <n v="2.7544477227228819"/>
    <s v="Mar-2025"/>
  </r>
  <r>
    <s v="TXN_488141_20230713"/>
    <s v="TXN_488141"/>
    <x v="486"/>
    <s v="In-store"/>
    <s v="Credit Card"/>
    <s v="Sports &amp; Outdoor"/>
    <s v="Water Bottle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d v="2023-07-13T00:00:00"/>
    <s v="OK"/>
    <n v="409.02"/>
    <n v="107.13999999999999"/>
    <x v="1"/>
    <x v="10"/>
    <n v="28"/>
    <s v="Standard"/>
    <s v="Northeast"/>
    <s v="MD"/>
    <n v="2.5949226627169901"/>
    <s v="Jul-2023"/>
  </r>
  <r>
    <s v="TXN_417582_20240703"/>
    <s v="TXN_417582"/>
    <x v="623"/>
    <s v="Online"/>
    <s v="Credit Card"/>
    <s v="Sports &amp; Outdoor"/>
    <s v="Tennis Racket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d v="2024-07-03T00:00:00"/>
    <s v="OK"/>
    <n v="229.82"/>
    <n v="110.46"/>
    <x v="0"/>
    <x v="10"/>
    <n v="27"/>
    <s v="Platinum"/>
    <s v="West"/>
    <s v="WA"/>
    <n v="2.3445690996884641"/>
    <s v="Jul-2024"/>
  </r>
  <r>
    <s v="TXN_230791_20250822"/>
    <s v="TXN_230791"/>
    <x v="880"/>
    <s v="In-store"/>
    <s v="Credit Card"/>
    <s v="Sports &amp; Outdoor"/>
    <s v="Water Bottle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d v="2025-08-22T00:00:00"/>
    <s v="OK"/>
    <n v="613.53"/>
    <n v="155.78999999999994"/>
    <x v="2"/>
    <x v="2"/>
    <n v="34"/>
    <s v="Gold"/>
    <s v="West"/>
    <s v="CA"/>
    <n v="2.7425601780273201"/>
    <s v="Aug-2025"/>
  </r>
  <r>
    <s v="TXN_529327_20230808"/>
    <s v="TXN_529327"/>
    <x v="783"/>
    <s v="Online"/>
    <s v="Credit Card"/>
    <s v="Sports &amp; Outdoor"/>
    <s v="Yoga Mat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d v="2023-08-08T00:00:00"/>
    <s v="OK"/>
    <n v="487.56000000000006"/>
    <n v="178.83000000000004"/>
    <x v="1"/>
    <x v="2"/>
    <n v="32"/>
    <s v="Platinum"/>
    <s v="South"/>
    <s v="NC"/>
    <n v="2.6707559422151332"/>
    <s v="Aug-2023"/>
  </r>
  <r>
    <s v="TXN_582274_20240926"/>
    <s v="TXN_582274"/>
    <x v="698"/>
    <s v="Online"/>
    <s v="Credit Card"/>
    <s v="Sports &amp; Outdoor"/>
    <s v="Water Bottle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d v="2024-09-26T00:00:00"/>
    <s v="OK"/>
    <n v="613.53"/>
    <n v="193.5"/>
    <x v="0"/>
    <x v="3"/>
    <n v="39"/>
    <s v="Gold"/>
    <s v="South"/>
    <s v="TX"/>
    <n v="2.7567881987681182"/>
    <s v="Sep-2024"/>
  </r>
  <r>
    <s v="TXN_172510_20240505"/>
    <s v="TXN_172510"/>
    <x v="679"/>
    <s v="In-store"/>
    <s v="Credit Card"/>
    <s v="Sports &amp; Outdoor"/>
    <s v="Tennis Racket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d v="2024-05-05T00:00:00"/>
    <s v="OK"/>
    <n v="1034.19"/>
    <n v="156.51"/>
    <x v="0"/>
    <x v="5"/>
    <n v="19"/>
    <s v="Gold"/>
    <s v="Northeast"/>
    <s v="NY"/>
    <n v="2.9693273668994045"/>
    <s v="May-2024"/>
  </r>
  <r>
    <s v="TXN_191395_20230202"/>
    <s v="TXN_191395"/>
    <x v="767"/>
    <s v="In-store"/>
    <s v="Cash"/>
    <s v="Sports &amp; Outdoor"/>
    <s v="Camping Tent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d v="2023-02-02T00:00:00"/>
    <s v="OK"/>
    <n v="324.06"/>
    <n v="131.78"/>
    <x v="1"/>
    <x v="11"/>
    <n v="5"/>
    <s v="Standard"/>
    <s v="West"/>
    <s v="OR"/>
    <n v="2.4915437791501724"/>
    <s v="Feb-2023"/>
  </r>
  <r>
    <s v="TXN_637324_20241116"/>
    <s v="TXN_637324"/>
    <x v="770"/>
    <s v="In-store"/>
    <s v="Credit Card"/>
    <s v="Sports &amp; Outdoor"/>
    <s v="Camping Tent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d v="2024-11-16T00:00:00"/>
    <s v="OK"/>
    <n v="324.06"/>
    <n v="57.740000000000009"/>
    <x v="0"/>
    <x v="4"/>
    <n v="46"/>
    <s v="Standard"/>
    <s v="South"/>
    <s v="TX"/>
    <n v="2.4897194814357864"/>
    <s v="Nov-2024"/>
  </r>
  <r>
    <s v="TXN_235618_20250816"/>
    <s v="TXN_235618"/>
    <x v="817"/>
    <s v="Online"/>
    <s v="Credit Card"/>
    <s v="Sports &amp; Outdoor"/>
    <s v="Camping Tent"/>
    <n v="1"/>
    <n v="162.03"/>
    <n v="88.12"/>
    <n v="0.05"/>
    <n v="153.93"/>
    <n v="65.81"/>
    <n v="0.42753199506269085"/>
    <n v="22"/>
    <n v="4"/>
    <s v="OK"/>
    <n v="162.03"/>
    <s v="Discounted"/>
    <n v="153.93"/>
    <d v="2025-08-16T00:00:00"/>
    <s v="OK"/>
    <n v="162.03"/>
    <n v="73.91"/>
    <x v="2"/>
    <x v="2"/>
    <n v="33"/>
    <s v="Platinum"/>
    <s v="Eastern Canada"/>
    <s v="ON"/>
    <n v="2.1873232693750473"/>
    <s v="Aug-2025"/>
  </r>
  <r>
    <s v="TXN_888664_20250922"/>
    <s v="TXN_888664"/>
    <x v="633"/>
    <s v="Online"/>
    <s v="Credit Card"/>
    <s v="Sports &amp; Outdoor"/>
    <s v="Dumbbells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d v="2025-09-22T00:00:00"/>
    <s v="OK"/>
    <n v="1222.75"/>
    <n v="218.9500000000001"/>
    <x v="2"/>
    <x v="3"/>
    <n v="39"/>
    <s v="Gold"/>
    <s v="Northeast"/>
    <s v="NY"/>
    <n v="3.0406142059214236"/>
    <s v="Sep-2025"/>
  </r>
  <r>
    <s v="TXN_487749_20240818"/>
    <s v="TXN_487749"/>
    <x v="132"/>
    <s v="In-store"/>
    <s v="Credit Card"/>
    <s v="Sports &amp; Outdoor"/>
    <s v="Tennis Racket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d v="2024-08-18T00:00:00"/>
    <s v="OK"/>
    <n v="459.64"/>
    <n v="61.800000000000011"/>
    <x v="0"/>
    <x v="2"/>
    <n v="34"/>
    <s v="Standard"/>
    <s v="Midwest"/>
    <s v="OH"/>
    <n v="2.6406006776654198"/>
    <s v="Aug-2024"/>
  </r>
  <r>
    <s v="TXN_606642_20230720"/>
    <s v="TXN_606642"/>
    <x v="556"/>
    <s v="In-store"/>
    <s v="Credit Card"/>
    <s v="Sports &amp; Outdoor"/>
    <s v="Tennis Racket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d v="2023-07-20T00:00:00"/>
    <s v="OK"/>
    <n v="344.73"/>
    <n v="35.58"/>
    <x v="1"/>
    <x v="10"/>
    <n v="29"/>
    <s v="Gold"/>
    <s v="South"/>
    <s v="FL"/>
    <n v="2.513364116433161"/>
    <s v="Jul-2023"/>
  </r>
  <r>
    <s v="TXN_421625_20250513"/>
    <s v="TXN_421625"/>
    <x v="494"/>
    <s v="In-store"/>
    <s v="Credit Card"/>
    <s v="Sports &amp; Outdoor"/>
    <s v="Yoga Mat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d v="2025-05-13T00:00:00"/>
    <s v="OK"/>
    <n v="325.04000000000002"/>
    <n v="124.48000000000002"/>
    <x v="2"/>
    <x v="5"/>
    <n v="20"/>
    <s v="Standard"/>
    <s v="West"/>
    <s v="CA"/>
    <n v="2.4964591381210437"/>
    <s v="May-2025"/>
  </r>
  <r>
    <s v="TXN_289851_20230402"/>
    <s v="TXN_289851"/>
    <x v="420"/>
    <s v="In-store"/>
    <s v="Cash"/>
    <s v="Sports &amp; Outdoor"/>
    <s v="Yoga Mat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d v="2023-04-02T00:00:00"/>
    <s v="OK"/>
    <n v="975.12000000000012"/>
    <n v="308.5200000000001"/>
    <x v="1"/>
    <x v="6"/>
    <n v="14"/>
    <s v="Standard"/>
    <s v="Midwest"/>
    <s v="IN"/>
    <n v="2.9437813127598274"/>
    <s v="Apr-2023"/>
  </r>
  <r>
    <s v="TXN_795095_20230924"/>
    <s v="TXN_795095"/>
    <x v="193"/>
    <s v="In-store"/>
    <s v="Credit Card"/>
    <s v="Sports &amp; Outdoor"/>
    <s v="Yoga Mat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d v="2023-09-24T00:00:00"/>
    <s v="OK"/>
    <n v="487.56000000000006"/>
    <n v="73.380000000000024"/>
    <x v="1"/>
    <x v="3"/>
    <n v="39"/>
    <s v="Standard"/>
    <s v="Northeast"/>
    <s v="DC"/>
    <n v="2.6689354267180039"/>
    <s v="Sep-2023"/>
  </r>
  <r>
    <s v="TXN_902521_20250701"/>
    <s v="TXN_902521"/>
    <x v="535"/>
    <s v="Online"/>
    <s v="Credit Card"/>
    <s v="Sports &amp; Outdoor"/>
    <s v="Dumbbells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d v="2025-07-01T00:00:00"/>
    <s v="OK"/>
    <n v="1222.75"/>
    <n v="154.55000000000013"/>
    <x v="2"/>
    <x v="10"/>
    <n v="27"/>
    <s v="Gold"/>
    <s v="South"/>
    <s v="TX"/>
    <n v="3.0609281441775273"/>
    <s v="Jul-2025"/>
  </r>
  <r>
    <s v="TXN_769226_20231015"/>
    <s v="TXN_769226"/>
    <x v="492"/>
    <s v="Online"/>
    <s v="Credit Card"/>
    <s v="Sports &amp; Outdoor"/>
    <s v="Dumbbells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d v="2023-10-15T00:00:00"/>
    <s v="OK"/>
    <n v="1711.8500000000001"/>
    <n v="731.29"/>
    <x v="1"/>
    <x v="7"/>
    <n v="42"/>
    <s v="Gold"/>
    <s v="Northeast"/>
    <s v="MD"/>
    <n v="3.194886038754269"/>
    <s v="Oct-2023"/>
  </r>
  <r>
    <s v="TXN_248869_20250215"/>
    <s v="TXN_248869"/>
    <x v="803"/>
    <s v="In-store"/>
    <s v="Cash"/>
    <s v="Sports &amp; Outdoor"/>
    <s v="Yoga Mat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d v="2025-02-15T00:00:00"/>
    <s v="OK"/>
    <n v="162.52000000000001"/>
    <n v="28.880000000000024"/>
    <x v="2"/>
    <x v="11"/>
    <n v="7"/>
    <s v="Standard"/>
    <s v="West"/>
    <s v="WA"/>
    <n v="2.1931802735653454"/>
    <s v="Feb-2025"/>
  </r>
  <r>
    <s v="TXN_537706_20251009"/>
    <s v="TXN_537706"/>
    <x v="940"/>
    <s v="Online"/>
    <s v="Credit Card"/>
    <s v="Sports &amp; Outdoor"/>
    <s v="Water Bottle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d v="2025-10-09T00:00:00"/>
    <s v="OK"/>
    <n v="409.02"/>
    <n v="183.93999999999997"/>
    <x v="2"/>
    <x v="7"/>
    <n v="41"/>
    <s v="Standard"/>
    <s v="Northeast"/>
    <s v="NY"/>
    <n v="2.593108767780639"/>
    <s v="Oct-2025"/>
  </r>
  <r>
    <s v="TXN_600640_20230520"/>
    <s v="TXN_600640"/>
    <x v="526"/>
    <s v="In-store"/>
    <s v="Credit Card"/>
    <s v="Sports &amp; Outdoor"/>
    <s v="Tennis Racket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d v="2023-05-20T00:00:00"/>
    <s v="OK"/>
    <n v="114.91"/>
    <n v="18.36"/>
    <x v="1"/>
    <x v="5"/>
    <n v="20"/>
    <s v="Platinum"/>
    <s v="Northeast"/>
    <s v="MD"/>
    <n v="2.0417084208914362"/>
    <s v="May-2023"/>
  </r>
  <r>
    <s v="TXN_935775_20230318"/>
    <s v="TXN_935775"/>
    <x v="960"/>
    <s v="Online"/>
    <s v="Credit Card"/>
    <s v="Sports &amp; Outdoor"/>
    <s v="Dumbbells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d v="2023-03-18T00:00:00"/>
    <s v="OK"/>
    <n v="1222.75"/>
    <n v="337.6"/>
    <x v="1"/>
    <x v="8"/>
    <n v="11"/>
    <s v="Standard"/>
    <s v="South"/>
    <s v="TX"/>
    <n v="3.0548848822406534"/>
    <s v="Mar-2023"/>
  </r>
  <r>
    <s v="TXN_368183_20250607"/>
    <s v="TXN_368183"/>
    <x v="699"/>
    <s v="Online"/>
    <s v="Credit Card"/>
    <s v="Sports &amp; Outdoor"/>
    <s v="Yoga Mat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d v="2025-06-07T00:00:00"/>
    <s v="OK"/>
    <n v="812.6"/>
    <n v="384.95000000000005"/>
    <x v="2"/>
    <x v="9"/>
    <n v="23"/>
    <s v="Platinum"/>
    <s v="Midwest"/>
    <s v="IL"/>
    <n v="2.8631502978972625"/>
    <s v="Jun-2025"/>
  </r>
  <r>
    <s v="TXN_517356_20250810"/>
    <s v="TXN_517356"/>
    <x v="277"/>
    <s v="In-store"/>
    <s v="Cash"/>
    <s v="Sports &amp; Outdoor"/>
    <s v="Water Bottle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d v="2025-08-10T00:00:00"/>
    <s v="OK"/>
    <n v="818.04"/>
    <n v="104.31999999999994"/>
    <x v="2"/>
    <x v="2"/>
    <n v="33"/>
    <s v="Gold"/>
    <s v="South"/>
    <s v="FL"/>
    <n v="2.8626500752078936"/>
    <s v="Aug-2025"/>
  </r>
  <r>
    <s v="TXN_546394_20240707"/>
    <s v="TXN_546394"/>
    <x v="853"/>
    <s v="In-store"/>
    <s v="Credit Card"/>
    <s v="Sports &amp; Outdoor"/>
    <s v="Tennis Racket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d v="2024-07-07T00:00:00"/>
    <s v="OK"/>
    <n v="344.73"/>
    <n v="155.45999999999998"/>
    <x v="0"/>
    <x v="10"/>
    <n v="28"/>
    <s v="Standard"/>
    <s v="South"/>
    <s v="OK"/>
    <n v="2.5202083268859914"/>
    <s v="Jul-2024"/>
  </r>
  <r>
    <s v="TXN_885001_20240804"/>
    <s v="TXN_885001"/>
    <x v="428"/>
    <s v="Online"/>
    <s v="Credit Card"/>
    <s v="Sports &amp; Outdoor"/>
    <s v="Water Bottle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d v="2024-08-04T00:00:00"/>
    <s v="OK"/>
    <n v="613.53"/>
    <n v="117.32999999999996"/>
    <x v="0"/>
    <x v="2"/>
    <n v="32"/>
    <s v="Standard"/>
    <s v="Western Canada"/>
    <s v="BC"/>
    <n v="2.7572517461720984"/>
    <s v="Aug-2024"/>
  </r>
  <r>
    <s v="TXN_367420_20230624"/>
    <s v="TXN_367420"/>
    <x v="934"/>
    <s v="Online"/>
    <s v="Credit Card"/>
    <s v="Sports &amp; Outdoor"/>
    <s v="Camping Tent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d v="2023-06-24T00:00:00"/>
    <s v="OK"/>
    <n v="162.03"/>
    <n v="41.94"/>
    <x v="1"/>
    <x v="9"/>
    <n v="25"/>
    <s v="Gold"/>
    <s v="West"/>
    <s v="CA"/>
    <n v="2.1914230666878076"/>
    <s v="Jun-2023"/>
  </r>
  <r>
    <s v="TXN_954377_20240617"/>
    <s v="TXN_954377"/>
    <x v="836"/>
    <s v="In-store"/>
    <s v="Cash"/>
    <s v="Sports &amp; Outdoor"/>
    <s v="Tennis Racket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d v="2024-06-17T00:00:00"/>
    <s v="OK"/>
    <n v="114.91"/>
    <n v="21.209999999999994"/>
    <x v="0"/>
    <x v="9"/>
    <n v="25"/>
    <s v="Gold"/>
    <s v="Northeast"/>
    <s v="NY"/>
    <n v="2.0444221557118429"/>
    <s v="Jun-2024"/>
  </r>
  <r>
    <s v="TXN_606502_20230828"/>
    <s v="TXN_606502"/>
    <x v="567"/>
    <s v="Online"/>
    <s v="Credit Card"/>
    <s v="Sports &amp; Outdoor"/>
    <s v="Dumbbells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d v="2023-08-28T00:00:00"/>
    <s v="OK"/>
    <n v="244.55"/>
    <n v="49.22"/>
    <x v="1"/>
    <x v="2"/>
    <n v="35"/>
    <s v="Standard"/>
    <s v="South"/>
    <s v="NC"/>
    <n v="2.372451701409366"/>
    <s v="Aug-2023"/>
  </r>
  <r>
    <s v="TXN_306854_20231009"/>
    <s v="TXN_306854"/>
    <x v="756"/>
    <s v="Online"/>
    <s v="Credit Card"/>
    <s v="Sports &amp; Outdoor"/>
    <s v="Dumbbells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d v="2023-10-09T00:00:00"/>
    <s v="OK"/>
    <n v="1711.8500000000001"/>
    <n v="788.82999999999993"/>
    <x v="1"/>
    <x v="7"/>
    <n v="41"/>
    <s v="Gold"/>
    <s v="South"/>
    <s v="NC"/>
    <n v="3.2028804762456775"/>
    <s v="Oct-2023"/>
  </r>
  <r>
    <s v="TXN_590035_20230202"/>
    <s v="TXN_590035"/>
    <x v="813"/>
    <s v="In-store"/>
    <s v="Cash"/>
    <s v="Sports &amp; Outdoor"/>
    <s v="Tennis Racket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d v="2023-02-02T00:00:00"/>
    <s v="OK"/>
    <n v="459.64"/>
    <n v="134.03999999999996"/>
    <x v="1"/>
    <x v="11"/>
    <n v="5"/>
    <s v="Standard"/>
    <s v="Midwest"/>
    <s v="MI"/>
    <n v="2.6433342163821925"/>
    <s v="Feb-2023"/>
  </r>
  <r>
    <s v="TXN_294846_20250714"/>
    <s v="TXN_294846"/>
    <x v="517"/>
    <s v="Online"/>
    <s v="Credit Card"/>
    <s v="Sports &amp; Outdoor"/>
    <s v="Dumbbells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d v="2025-07-14T00:00:00"/>
    <s v="OK"/>
    <n v="244.55"/>
    <n v="38.960000000000008"/>
    <x v="2"/>
    <x v="10"/>
    <n v="29"/>
    <s v="Standard"/>
    <s v="West"/>
    <s v="CA"/>
    <n v="2.3701798855127598"/>
    <s v="Jul-2025"/>
  </r>
  <r>
    <s v="TXN_260506_20230319"/>
    <s v="TXN_260506"/>
    <x v="854"/>
    <s v="In-store"/>
    <s v="Cash"/>
    <s v="Sports &amp; Outdoor"/>
    <s v="Water Bottle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d v="2023-03-19T00:00:00"/>
    <s v="OK"/>
    <n v="818.04"/>
    <n v="205.67999999999995"/>
    <x v="1"/>
    <x v="8"/>
    <n v="12"/>
    <s v="Standard"/>
    <s v="South"/>
    <s v="GA"/>
    <n v="2.8760907677662284"/>
    <s v="Mar-2023"/>
  </r>
  <r>
    <s v="TXN_157895_20240424"/>
    <s v="TXN_157895"/>
    <x v="57"/>
    <s v="In-store"/>
    <s v="Credit Card"/>
    <s v="Sports &amp; Outdoor"/>
    <s v="Water Bottle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d v="2024-04-24T00:00:00"/>
    <s v="OK"/>
    <n v="1022.55"/>
    <n v="386.84999999999997"/>
    <x v="0"/>
    <x v="6"/>
    <n v="17"/>
    <s v="Standard"/>
    <s v="West"/>
    <s v="OR"/>
    <n v="2.9744149673950826"/>
    <s v="Apr-2024"/>
  </r>
  <r>
    <s v="TXN_670901_20230919"/>
    <s v="TXN_670901"/>
    <x v="998"/>
    <s v="Online"/>
    <s v="Credit Card"/>
    <s v="Sports &amp; Outdoor"/>
    <s v="Tennis Racket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d v="2023-09-19T00:00:00"/>
    <s v="OK"/>
    <n v="804.37"/>
    <n v="113.25999999999995"/>
    <x v="1"/>
    <x v="3"/>
    <n v="38"/>
    <s v="Platinum"/>
    <s v="Midwest"/>
    <s v="IL"/>
    <n v="2.8616240084555948"/>
    <s v="Sep-2023"/>
  </r>
  <r>
    <s v="TXN_981513_20230709"/>
    <s v="TXN_981513"/>
    <x v="947"/>
    <s v="Online"/>
    <s v="Credit Card"/>
    <s v="Sports &amp; Outdoor"/>
    <s v="Camping Tent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d v="2023-07-09T00:00:00"/>
    <s v="OK"/>
    <n v="162.03"/>
    <n v="30.430000000000007"/>
    <x v="1"/>
    <x v="10"/>
    <n v="28"/>
    <s v="Standard"/>
    <s v="South"/>
    <s v="TX"/>
    <n v="2.189602592521581"/>
    <s v="Jul-2023"/>
  </r>
  <r>
    <s v="TXN_214659_20240122"/>
    <s v="TXN_214659"/>
    <x v="636"/>
    <s v="Online"/>
    <s v="Credit Card"/>
    <s v="Sports &amp; Outdoor"/>
    <s v="Camping Tent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d v="2024-01-22T00:00:00"/>
    <s v="OK"/>
    <n v="810.15"/>
    <n v="89.650000000000034"/>
    <x v="0"/>
    <x v="0"/>
    <n v="4"/>
    <s v="Standard"/>
    <s v="West"/>
    <s v="AZ"/>
    <n v="2.8676088904482873"/>
    <s v="Jan-2024"/>
  </r>
  <r>
    <s v="TXN_874544_20240523"/>
    <s v="TXN_874544"/>
    <x v="601"/>
    <s v="Online"/>
    <s v="Credit Card"/>
    <s v="Sports &amp; Outdoor"/>
    <s v="Tennis Racket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d v="2024-05-23T00:00:00"/>
    <s v="OK"/>
    <n v="229.82"/>
    <n v="29.239999999999981"/>
    <x v="0"/>
    <x v="5"/>
    <n v="21"/>
    <s v="Gold"/>
    <s v="West"/>
    <s v="CO"/>
    <n v="2.3372795160379405"/>
    <s v="May-2024"/>
  </r>
  <r>
    <s v="TXN_138147_20240703"/>
    <s v="TXN_138147"/>
    <x v="712"/>
    <s v="Online"/>
    <s v="Credit Card"/>
    <s v="Sports &amp; Outdoor"/>
    <s v="Dumbbells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d v="2024-07-03T00:00:00"/>
    <s v="OK"/>
    <n v="2934.6000000000004"/>
    <n v="333.24000000000012"/>
    <x v="0"/>
    <x v="10"/>
    <n v="27"/>
    <s v="Standard"/>
    <s v="Midwest"/>
    <s v="OH"/>
    <n v="3.4256352832799948"/>
    <s v="Jul-2024"/>
  </r>
  <r>
    <s v="TXN_370804_20230708"/>
    <s v="TXN_370804"/>
    <x v="783"/>
    <s v="In-store"/>
    <s v="Credit Card"/>
    <s v="Sports &amp; Outdoor"/>
    <s v="Tennis Racket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d v="2023-07-08T00:00:00"/>
    <s v="OK"/>
    <n v="344.73"/>
    <n v="171.20999999999998"/>
    <x v="1"/>
    <x v="10"/>
    <n v="27"/>
    <s v="Platinum"/>
    <s v="South"/>
    <s v="NC"/>
    <n v="2.5193028492354288"/>
    <s v="Jul-2023"/>
  </r>
  <r>
    <s v="TXN_550532_20230601"/>
    <s v="TXN_550532"/>
    <x v="16"/>
    <s v="Online"/>
    <s v="Credit Card"/>
    <s v="Sports &amp; Outdoor"/>
    <s v="Camping Tent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d v="2023-06-01T00:00:00"/>
    <s v="OK"/>
    <n v="1134.21"/>
    <n v="148.96"/>
    <x v="1"/>
    <x v="9"/>
    <n v="22"/>
    <s v="Platinum"/>
    <s v="South"/>
    <s v="TX"/>
    <n v="3.0146885118723379"/>
    <s v="Jun-2023"/>
  </r>
  <r>
    <s v="TXN_133099_20250524"/>
    <s v="TXN_133099"/>
    <x v="700"/>
    <s v="In-store"/>
    <s v="Credit Card"/>
    <s v="Sports &amp; Outdoor"/>
    <s v="Camping Tent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d v="2025-05-24T00:00:00"/>
    <s v="OK"/>
    <n v="324.06"/>
    <n v="122.19999999999999"/>
    <x v="2"/>
    <x v="5"/>
    <n v="21"/>
    <s v="Standard"/>
    <s v="Midwest"/>
    <s v="IN"/>
    <n v="2.490169250834894"/>
    <s v="May-2025"/>
  </r>
  <r>
    <s v="TXN_180101_20250414"/>
    <s v="TXN_180101"/>
    <x v="539"/>
    <s v="Online"/>
    <s v="Credit Card"/>
    <s v="Sports &amp; Outdoor"/>
    <s v="Dumbbells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d v="2025-04-14T00:00:00"/>
    <s v="OK"/>
    <n v="489.1"/>
    <n v="78.300000000000011"/>
    <x v="2"/>
    <x v="6"/>
    <n v="16"/>
    <s v="Standard"/>
    <s v="West"/>
    <s v="AZ"/>
    <n v="2.6752741208880217"/>
    <s v="Apr-2025"/>
  </r>
  <r>
    <s v="TXN_513948_20241021"/>
    <s v="TXN_513948"/>
    <x v="538"/>
    <s v="In-store"/>
    <s v="Cash"/>
    <s v="Sports &amp; Outdoor"/>
    <s v="Dumbbells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d v="2024-10-21T00:00:00"/>
    <s v="OK"/>
    <n v="733.65000000000009"/>
    <n v="361.92000000000007"/>
    <x v="0"/>
    <x v="7"/>
    <n v="43"/>
    <s v="Standard"/>
    <s v="West"/>
    <s v="CA"/>
    <n v="2.8283311516892033"/>
    <s v="Oct-2024"/>
  </r>
  <r>
    <s v="TXN_296843_20230812"/>
    <s v="TXN_296843"/>
    <x v="536"/>
    <s v="Online"/>
    <s v="Credit Card"/>
    <s v="Sports &amp; Outdoor"/>
    <s v="Camping Tent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d v="2023-08-12T00:00:00"/>
    <s v="OK"/>
    <n v="162.03"/>
    <n v="34.700000000000003"/>
    <x v="1"/>
    <x v="2"/>
    <n v="32"/>
    <s v="Gold"/>
    <s v="West"/>
    <s v="CO"/>
    <n v="2.1891533029618895"/>
    <s v="Aug-2023"/>
  </r>
  <r>
    <s v="TXN_662630_20251021"/>
    <s v="TXN_662630"/>
    <x v="533"/>
    <s v="Online"/>
    <s v="Credit Card"/>
    <s v="Sports &amp; Outdoor"/>
    <s v="Water Bottle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d v="2025-10-21T00:00:00"/>
    <s v="OK"/>
    <n v="1227.06"/>
    <n v="398.39999999999986"/>
    <x v="2"/>
    <x v="7"/>
    <n v="43"/>
    <s v="Standard"/>
    <s v="South"/>
    <s v="TX"/>
    <n v="3.0587485884752574"/>
    <s v="Oct-2025"/>
  </r>
  <r>
    <s v="TXN_400548_20241011"/>
    <s v="TXN_400548"/>
    <x v="745"/>
    <s v="In-store"/>
    <s v="Cash"/>
    <s v="Sports &amp; Outdoor"/>
    <s v="Tennis Racket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d v="2024-10-11T00:00:00"/>
    <s v="OK"/>
    <n v="229.82"/>
    <n v="23.72"/>
    <x v="0"/>
    <x v="7"/>
    <n v="41"/>
    <s v="Standard"/>
    <s v="South"/>
    <s v="TX"/>
    <n v="2.3395706820014386"/>
    <s v="Oct-2024"/>
  </r>
  <r>
    <s v="TXN_789788_20250609"/>
    <s v="TXN_789788"/>
    <x v="347"/>
    <s v="In-store"/>
    <s v="Cash"/>
    <s v="Sports &amp; Outdoor"/>
    <s v="Yoga Mat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d v="2025-06-09T00:00:00"/>
    <s v="OK"/>
    <n v="325.04000000000002"/>
    <n v="33.760000000000048"/>
    <x v="2"/>
    <x v="9"/>
    <n v="24"/>
    <s v="Standard"/>
    <s v="Northeast"/>
    <s v="MD"/>
    <n v="2.4960158390898619"/>
    <s v="Jun-2025"/>
  </r>
  <r>
    <s v="TXN_121199_20240628"/>
    <s v="TXN_121199"/>
    <x v="863"/>
    <s v="In-store"/>
    <s v="Digital Wallet"/>
    <s v="Sports &amp; Outdoor"/>
    <s v="Tennis Racket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d v="2024-06-28T00:00:00"/>
    <s v="OK"/>
    <n v="459.64"/>
    <n v="133.91999999999996"/>
    <x v="0"/>
    <x v="9"/>
    <n v="26"/>
    <s v="Gold"/>
    <s v="South"/>
    <s v="TX"/>
    <n v="2.6406006776654198"/>
    <s v="Jun-2024"/>
  </r>
  <r>
    <s v="TXN_962689_20240317"/>
    <s v="TXN_962689"/>
    <x v="843"/>
    <s v="Online"/>
    <s v="Credit Card"/>
    <s v="Sports &amp; Outdoor"/>
    <s v="Water Bottle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d v="2024-03-17T00:00:00"/>
    <s v="OK"/>
    <n v="204.51"/>
    <n v="56"/>
    <x v="0"/>
    <x v="8"/>
    <n v="12"/>
    <s v="Standard"/>
    <s v="Northeast"/>
    <s v="MA"/>
    <n v="2.290724480019223"/>
    <s v="Mar-2024"/>
  </r>
  <r>
    <s v="TXN_740237_20250903"/>
    <s v="TXN_740237"/>
    <x v="661"/>
    <s v="In-store"/>
    <s v="Cash"/>
    <s v="Sports &amp; Outdoor"/>
    <s v="Tennis Racket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d v="2025-09-03T00:00:00"/>
    <s v="OK"/>
    <n v="114.91"/>
    <n v="35.86"/>
    <x v="2"/>
    <x v="3"/>
    <n v="36"/>
    <s v="Standard"/>
    <s v="West"/>
    <s v="CA"/>
    <n v="2.0398897977361816"/>
    <s v="Sep-2025"/>
  </r>
  <r>
    <s v="TXN_215943_20230803"/>
    <s v="TXN_215943"/>
    <x v="360"/>
    <s v="Online"/>
    <s v="Credit Card"/>
    <s v="Sports &amp; Outdoor"/>
    <s v="Camping Tent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d v="2023-08-03T00:00:00"/>
    <s v="OK"/>
    <n v="972.18000000000006"/>
    <n v="306.48"/>
    <x v="1"/>
    <x v="2"/>
    <n v="31"/>
    <s v="Gold"/>
    <s v="Eastern Canada"/>
    <s v="QC"/>
    <n v="2.9645566030392105"/>
    <s v="Aug-2023"/>
  </r>
  <r>
    <s v="TXN_440096_20251017"/>
    <s v="TXN_440096"/>
    <x v="726"/>
    <s v="In-store"/>
    <s v="Credit Card"/>
    <s v="Sports &amp; Outdoor"/>
    <s v="Dumbbells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d v="2025-10-17T00:00:00"/>
    <s v="OK"/>
    <n v="1467.3000000000002"/>
    <n v="484.5"/>
    <x v="2"/>
    <x v="7"/>
    <n v="42"/>
    <s v="Gold"/>
    <s v="Northeast"/>
    <s v="PA"/>
    <n v="3.1331299681498859"/>
    <s v="Oct-2025"/>
  </r>
  <r>
    <s v="TXN_752220_20230814"/>
    <s v="TXN_752220"/>
    <x v="526"/>
    <s v="In-store"/>
    <s v="Cash"/>
    <s v="Sports &amp; Outdoor"/>
    <s v="Yoga Mat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d v="2023-08-14T00:00:00"/>
    <s v="OK"/>
    <n v="162.52000000000001"/>
    <n v="26.120000000000005"/>
    <x v="1"/>
    <x v="2"/>
    <n v="33"/>
    <s v="Platinum"/>
    <s v="Northeast"/>
    <s v="MD"/>
    <n v="2.1940701076210991"/>
    <s v="Aug-2023"/>
  </r>
  <r>
    <s v="TXN_478524_20240911"/>
    <s v="TXN_478524"/>
    <x v="684"/>
    <s v="In-store"/>
    <s v="Cash"/>
    <s v="Sports &amp; Outdoor"/>
    <s v="Tennis Racket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d v="2024-09-11T00:00:00"/>
    <s v="OK"/>
    <n v="1034.19"/>
    <n v="171.27"/>
    <x v="0"/>
    <x v="3"/>
    <n v="37"/>
    <s v="Gold"/>
    <s v="South"/>
    <s v="TX"/>
    <n v="2.9741200524597544"/>
    <s v="Sep-2024"/>
  </r>
  <r>
    <s v="TXN_716166_20250905"/>
    <s v="TXN_716166"/>
    <x v="257"/>
    <s v="Online"/>
    <s v="Credit Card"/>
    <s v="Sports &amp; Outdoor"/>
    <s v="Dumbbells"/>
    <n v="4"/>
    <n v="244.55"/>
    <n v="151.46"/>
    <n v="0.09"/>
    <n v="890.16"/>
    <n v="284.31999999999994"/>
    <n v="0.31940325334771269"/>
    <n v="56"/>
    <n v="0.4"/>
    <s v="OK"/>
    <n v="978.2"/>
    <s v="Discounted"/>
    <n v="890.16"/>
    <d v="2025-09-05T00:00:00"/>
    <s v="OK"/>
    <n v="978.2"/>
    <n v="372.36"/>
    <x v="2"/>
    <x v="3"/>
    <n v="36"/>
    <s v="Standard"/>
    <s v="Northeast"/>
    <s v="PA"/>
    <n v="2.9494680750402162"/>
    <s v="Sep-2025"/>
  </r>
  <r>
    <s v="TXN_695512_20230812"/>
    <s v="TXN_695512"/>
    <x v="610"/>
    <s v="Online"/>
    <s v="Credit Card"/>
    <s v="Sports &amp; Outdoor"/>
    <s v="Yoga Mat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d v="2023-08-12T00:00:00"/>
    <s v="OK"/>
    <n v="325.04000000000002"/>
    <n v="147.80000000000001"/>
    <x v="1"/>
    <x v="2"/>
    <n v="32"/>
    <s v="Standard"/>
    <s v="South"/>
    <s v="TN"/>
    <n v="2.4896632274954982"/>
    <s v="Aug-2023"/>
  </r>
  <r>
    <s v="TXN_421088_20241102"/>
    <s v="TXN_421088"/>
    <x v="534"/>
    <s v="In-store"/>
    <s v="Digital Wallet"/>
    <s v="Sports &amp; Outdoor"/>
    <s v="Yoga Mat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d v="2024-11-02T00:00:00"/>
    <s v="OK"/>
    <n v="812.6"/>
    <n v="265.75"/>
    <x v="0"/>
    <x v="4"/>
    <n v="44"/>
    <s v="Standard"/>
    <s v="South"/>
    <s v="TX"/>
    <n v="2.8698709530938884"/>
    <s v="Nov-2024"/>
  </r>
  <r>
    <s v="TXN_170108_20250701"/>
    <s v="TXN_170108"/>
    <x v="838"/>
    <s v="Online"/>
    <s v="Credit Card"/>
    <s v="Sports &amp; Outdoor"/>
    <s v="Camping Tent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d v="2025-07-01T00:00:00"/>
    <s v="OK"/>
    <n v="1782.33"/>
    <n v="782.65000000000009"/>
    <x v="2"/>
    <x v="10"/>
    <n v="27"/>
    <s v="Standard"/>
    <s v="West"/>
    <s v="CA"/>
    <n v="3.2231921141224351"/>
    <s v="Jul-2025"/>
  </r>
  <r>
    <s v="TXN_223524_20230825"/>
    <s v="TXN_223524"/>
    <x v="82"/>
    <s v="In-store"/>
    <s v="Credit Card"/>
    <s v="Sports &amp; Outdoor"/>
    <s v="Camping Tent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d v="2023-08-25T00:00:00"/>
    <s v="OK"/>
    <n v="810.15"/>
    <n v="292.10000000000002"/>
    <x v="1"/>
    <x v="2"/>
    <n v="34"/>
    <s v="Standard"/>
    <s v="West"/>
    <s v="CO"/>
    <n v="2.8807678746659375"/>
    <s v="Aug-2023"/>
  </r>
  <r>
    <s v="TXN_212302_20250711"/>
    <s v="TXN_212302"/>
    <x v="467"/>
    <s v="Online"/>
    <s v="Credit Card"/>
    <s v="Sports &amp; Outdoor"/>
    <s v="Yoga Mat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d v="2025-07-11T00:00:00"/>
    <s v="OK"/>
    <n v="325.04000000000002"/>
    <n v="56.860000000000014"/>
    <x v="2"/>
    <x v="10"/>
    <n v="28"/>
    <s v="Standard"/>
    <s v="West"/>
    <s v="NV"/>
    <n v="2.4910253356282994"/>
    <s v="Jul-2025"/>
  </r>
  <r>
    <s v="TXN_494971_20230717"/>
    <s v="TXN_494971"/>
    <x v="37"/>
    <s v="In-store"/>
    <s v="Cash"/>
    <s v="Sports &amp; Outdoor"/>
    <s v="Dumbbells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d v="2023-07-17T00:00:00"/>
    <s v="OK"/>
    <n v="4891"/>
    <n v="1860.8000000000004"/>
    <x v="1"/>
    <x v="10"/>
    <n v="29"/>
    <s v="Platinum"/>
    <s v="South"/>
    <s v="TX"/>
    <n v="3.6358495260485628"/>
    <s v="Jul-2023"/>
  </r>
  <r>
    <s v="TXN_606864_20250811"/>
    <s v="TXN_606864"/>
    <x v="282"/>
    <s v="In-store"/>
    <s v="Cash"/>
    <s v="Sports &amp; Outdoor"/>
    <s v="Yoga Mat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d v="2025-08-11T00:00:00"/>
    <s v="OK"/>
    <n v="1137.6400000000001"/>
    <n v="303.66000000000008"/>
    <x v="2"/>
    <x v="2"/>
    <n v="33"/>
    <s v="Standard"/>
    <s v="South"/>
    <s v="OK"/>
    <n v="3.0244897725425459"/>
    <s v="Aug-2025"/>
  </r>
  <r>
    <s v="TXN_811871_20230728"/>
    <s v="TXN_811871"/>
    <x v="848"/>
    <s v="In-store"/>
    <s v="Credit Card"/>
    <s v="Sports &amp; Outdoor"/>
    <s v="Camping Tent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d v="2023-07-28T00:00:00"/>
    <s v="OK"/>
    <n v="648.12"/>
    <n v="128.27999999999997"/>
    <x v="1"/>
    <x v="10"/>
    <n v="30"/>
    <s v="Gold"/>
    <s v="West"/>
    <s v="CO"/>
    <n v="2.7615294272258613"/>
    <s v="Jul-2023"/>
  </r>
  <r>
    <s v="TXN_283020_20250626"/>
    <s v="TXN_283020"/>
    <x v="207"/>
    <s v="Online"/>
    <s v="Credit Card"/>
    <s v="Sports &amp; Outdoor"/>
    <s v="Water Bottle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d v="2025-06-26T00:00:00"/>
    <s v="OK"/>
    <n v="204.51"/>
    <n v="40.239999999999981"/>
    <x v="2"/>
    <x v="9"/>
    <n v="26"/>
    <s v="Standard"/>
    <s v="West"/>
    <s v="CO"/>
    <n v="2.2925440283335798"/>
    <s v="Jun-2025"/>
  </r>
  <r>
    <s v="TXN_387827_20250422"/>
    <s v="TXN_387827"/>
    <x v="492"/>
    <s v="Online"/>
    <s v="Credit Card"/>
    <s v="Sports &amp; Outdoor"/>
    <s v="Dumbbells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d v="2025-04-22T00:00:00"/>
    <s v="OK"/>
    <n v="489.1"/>
    <n v="57.640000000000043"/>
    <x v="2"/>
    <x v="6"/>
    <n v="17"/>
    <s v="Gold"/>
    <s v="Northeast"/>
    <s v="MD"/>
    <n v="2.6666677114585888"/>
    <s v="Apr-2025"/>
  </r>
  <r>
    <s v="TXN_846265_20250505"/>
    <s v="TXN_846265"/>
    <x v="576"/>
    <s v="In-store"/>
    <s v="Credit Card"/>
    <s v="Sports &amp; Outdoor"/>
    <s v="Yoga Mat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d v="2025-05-05T00:00:00"/>
    <s v="OK"/>
    <n v="162.52000000000001"/>
    <n v="57.510000000000005"/>
    <x v="2"/>
    <x v="5"/>
    <n v="19"/>
    <s v="Standard"/>
    <s v="Eastern Canada"/>
    <s v="ON"/>
    <n v="2.198134519831676"/>
    <s v="May-2025"/>
  </r>
  <r>
    <s v="TXN_214048_20250927"/>
    <s v="TXN_214048"/>
    <x v="978"/>
    <s v="Online"/>
    <s v="Credit Card"/>
    <s v="Sports &amp; Outdoor"/>
    <s v="Water Bottle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d v="2025-09-27T00:00:00"/>
    <s v="OK"/>
    <n v="818.04"/>
    <n v="283.24"/>
    <x v="2"/>
    <x v="3"/>
    <n v="39"/>
    <s v="Standard"/>
    <s v="Midwest"/>
    <s v="IL"/>
    <n v="2.8670194090185022"/>
    <s v="Sep-2025"/>
  </r>
  <r>
    <s v="TXN_929732_20240628"/>
    <s v="TXN_929732"/>
    <x v="493"/>
    <s v="In-store"/>
    <s v="Cash"/>
    <s v="Sports &amp; Outdoor"/>
    <s v="Tennis Racket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d v="2024-06-28T00:00:00"/>
    <s v="OK"/>
    <n v="344.73"/>
    <n v="71.52000000000001"/>
    <x v="0"/>
    <x v="9"/>
    <n v="26"/>
    <s v="Standard"/>
    <s v="West"/>
    <s v="CA"/>
    <n v="2.5220005831842696"/>
    <s v="Jun-2024"/>
  </r>
  <r>
    <s v="TXN_786426_20240113"/>
    <s v="TXN_786426"/>
    <x v="994"/>
    <s v="In-store"/>
    <s v="Credit Card"/>
    <s v="Sports &amp; Outdoor"/>
    <s v="Tennis Racket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d v="2024-01-13T00:00:00"/>
    <s v="OK"/>
    <n v="574.54999999999995"/>
    <n v="240.85000000000002"/>
    <x v="0"/>
    <x v="0"/>
    <n v="2"/>
    <s v="Gold"/>
    <s v="West"/>
    <s v="CA"/>
    <n v="2.7221730627356462"/>
    <s v="Jan-2024"/>
  </r>
  <r>
    <s v="TXN_823842_20250224"/>
    <s v="TXN_823842"/>
    <x v="580"/>
    <s v="In-store"/>
    <s v="Cash"/>
    <s v="Sports &amp; Outdoor"/>
    <s v="Water Bottle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d v="2025-02-24T00:00:00"/>
    <s v="OK"/>
    <n v="818.04"/>
    <n v="270.19999999999993"/>
    <x v="2"/>
    <x v="11"/>
    <n v="9"/>
    <s v="Gold"/>
    <s v="South"/>
    <s v="TX"/>
    <n v="2.8751423241295551"/>
    <s v="Feb-2025"/>
  </r>
  <r>
    <s v="TXN_717879_20240323"/>
    <s v="TXN_717879"/>
    <x v="470"/>
    <s v="In-store"/>
    <s v="Credit Card"/>
    <s v="Sports &amp; Outdoor"/>
    <s v="Dumbbells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d v="2024-03-23T00:00:00"/>
    <s v="OK"/>
    <n v="1956.4"/>
    <n v="776.88000000000011"/>
    <x v="0"/>
    <x v="8"/>
    <n v="12"/>
    <s v="Standard"/>
    <s v="West"/>
    <s v="NV"/>
    <n v="3.2471456011285289"/>
    <s v="Mar-2024"/>
  </r>
  <r>
    <s v="TXN_709424_20230725"/>
    <s v="TXN_709424"/>
    <x v="86"/>
    <s v="Online"/>
    <s v="Digital Wallet"/>
    <s v="Sports &amp; Outdoor"/>
    <s v="Camping Tent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d v="2023-07-25T00:00:00"/>
    <s v="OK"/>
    <n v="486.09000000000003"/>
    <n v="101.04000000000002"/>
    <x v="1"/>
    <x v="10"/>
    <n v="30"/>
    <s v="Platinum"/>
    <s v="South"/>
    <s v="TX"/>
    <n v="2.6616896653208366"/>
    <s v="Jul-2023"/>
  </r>
  <r>
    <s v="TXN_713067_20230622"/>
    <s v="TXN_713067"/>
    <x v="218"/>
    <s v="Online"/>
    <s v="Credit Card"/>
    <s v="Sports &amp; Outdoor"/>
    <s v="Camping Tent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d v="2023-06-22T00:00:00"/>
    <s v="OK"/>
    <n v="162.03"/>
    <n v="57.61"/>
    <x v="1"/>
    <x v="9"/>
    <n v="25"/>
    <s v="Standard"/>
    <s v="Northeast"/>
    <s v="PA"/>
    <n v="2.1918700154447222"/>
    <s v="Jun-2023"/>
  </r>
  <r>
    <s v="TXN_588861_20250628"/>
    <s v="TXN_588861"/>
    <x v="542"/>
    <s v="In-store"/>
    <s v="Credit Card"/>
    <s v="Sports &amp; Outdoor"/>
    <s v="Dumbbells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d v="2025-06-28T00:00:00"/>
    <s v="OK"/>
    <n v="244.55"/>
    <n v="57.5"/>
    <x v="2"/>
    <x v="9"/>
    <n v="26"/>
    <s v="Standard"/>
    <s v="West"/>
    <s v="OR"/>
    <n v="2.3719909114649149"/>
    <s v="Jun-2025"/>
  </r>
  <r>
    <s v="TXN_475211_20230607"/>
    <s v="TXN_475211"/>
    <x v="188"/>
    <s v="In-store"/>
    <s v="Credit Card"/>
    <s v="Sports &amp; Outdoor"/>
    <s v="Dumbbells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d v="2023-06-07T00:00:00"/>
    <s v="OK"/>
    <n v="733.65000000000009"/>
    <n v="162.18"/>
    <x v="1"/>
    <x v="9"/>
    <n v="23"/>
    <s v="Gold"/>
    <s v="West"/>
    <s v="CO"/>
    <n v="2.8335040942453933"/>
    <s v="Jun-2023"/>
  </r>
  <r>
    <s v="TXN_388565_20240911"/>
    <s v="TXN_388565"/>
    <x v="357"/>
    <s v="In-store"/>
    <s v="Cash"/>
    <s v="Sports &amp; Outdoor"/>
    <s v="Dumbbells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d v="2024-09-11T00:00:00"/>
    <s v="OK"/>
    <n v="1222.75"/>
    <n v="139.30000000000007"/>
    <x v="0"/>
    <x v="3"/>
    <n v="37"/>
    <s v="Standard"/>
    <s v="West"/>
    <s v="AZ"/>
    <n v="3.0544176929989488"/>
    <s v="Sep-2024"/>
  </r>
  <r>
    <s v="TXN_388490_20250818"/>
    <s v="TXN_388490"/>
    <x v="806"/>
    <s v="Online"/>
    <s v="Digital Wallet"/>
    <s v="Sports &amp; Outdoor"/>
    <s v="Dumbbells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d v="2025-08-18T00:00:00"/>
    <s v="OK"/>
    <n v="489.1"/>
    <n v="173.10000000000002"/>
    <x v="2"/>
    <x v="2"/>
    <n v="34"/>
    <s v="Standard"/>
    <s v="Western Canada"/>
    <s v="MB"/>
    <n v="2.6694005695114864"/>
    <s v="Aug-2025"/>
  </r>
  <r>
    <s v="TXN_683513_20240717"/>
    <s v="TXN_683513"/>
    <x v="858"/>
    <s v="Online"/>
    <s v="Credit Card"/>
    <s v="Sports &amp; Outdoor"/>
    <s v="Yoga Mat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d v="2024-07-17T00:00:00"/>
    <s v="OK"/>
    <n v="487.56000000000006"/>
    <n v="79.530000000000058"/>
    <x v="0"/>
    <x v="10"/>
    <n v="29"/>
    <s v="Gold"/>
    <s v="South"/>
    <s v="NC"/>
    <n v="2.6698466383913786"/>
    <s v="Jul-2024"/>
  </r>
  <r>
    <s v="TXN_140979_20230809"/>
    <s v="TXN_140979"/>
    <x v="775"/>
    <s v="Online"/>
    <s v="Credit Card"/>
    <s v="Sports &amp; Outdoor"/>
    <s v="Dumbbells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d v="2023-08-09T00:00:00"/>
    <s v="OK"/>
    <n v="978.2"/>
    <n v="384.88"/>
    <x v="1"/>
    <x v="2"/>
    <n v="32"/>
    <s v="Gold"/>
    <s v="West"/>
    <s v="NV"/>
    <n v="2.9437022153013221"/>
    <s v="Aug-2023"/>
  </r>
  <r>
    <s v="TXN_306392_20230522"/>
    <s v="TXN_306392"/>
    <x v="671"/>
    <s v="In-store"/>
    <s v="Credit Card"/>
    <s v="Sports &amp; Outdoor"/>
    <s v="Tennis Racket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d v="2023-05-22T00:00:00"/>
    <s v="OK"/>
    <n v="344.73"/>
    <n v="98.279999999999973"/>
    <x v="1"/>
    <x v="5"/>
    <n v="21"/>
    <s v="Platinum"/>
    <s v="South"/>
    <s v="NC"/>
    <n v="2.5124575861973439"/>
    <s v="May-2023"/>
  </r>
  <r>
    <s v="TXN_956717_20250928"/>
    <s v="TXN_956717"/>
    <x v="951"/>
    <s v="In-store"/>
    <s v="Cash"/>
    <s v="Sports &amp; Outdoor"/>
    <s v="Camping Tent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d v="2025-09-28T00:00:00"/>
    <s v="OK"/>
    <n v="810.15"/>
    <n v="293.35000000000002"/>
    <x v="2"/>
    <x v="3"/>
    <n v="40"/>
    <s v="Platinum"/>
    <s v="Midwest"/>
    <s v="IL"/>
    <n v="2.873297345798798"/>
    <s v="Sep-2025"/>
  </r>
  <r>
    <s v="TXN_241150_20240526"/>
    <s v="TXN_241150"/>
    <x v="403"/>
    <s v="Online"/>
    <s v="Credit Card"/>
    <s v="Sports &amp; Outdoor"/>
    <s v="Tennis Racket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d v="2024-05-26T00:00:00"/>
    <s v="OK"/>
    <n v="459.64"/>
    <n v="105.80000000000001"/>
    <x v="0"/>
    <x v="5"/>
    <n v="22"/>
    <s v="Standard"/>
    <s v="West"/>
    <s v="AZ"/>
    <n v="2.6437881380832722"/>
    <s v="May-2024"/>
  </r>
  <r>
    <s v="TXN_744989_20250709"/>
    <s v="TXN_744989"/>
    <x v="730"/>
    <s v="Online"/>
    <s v="Credit Card"/>
    <s v="Sports &amp; Outdoor"/>
    <s v="Yoga Mat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d v="2025-07-09T00:00:00"/>
    <s v="OK"/>
    <n v="162.52000000000001"/>
    <n v="21.070000000000022"/>
    <x v="2"/>
    <x v="10"/>
    <n v="28"/>
    <s v="Standard"/>
    <s v="West"/>
    <s v="CA"/>
    <n v="2.1972254061181919"/>
    <s v="Jul-2025"/>
  </r>
  <r>
    <s v="TXN_154024_20241008"/>
    <s v="TXN_154024"/>
    <x v="282"/>
    <s v="Online"/>
    <s v="Credit Card"/>
    <s v="Sports &amp; Outdoor"/>
    <s v="Yoga Mat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d v="2024-10-08T00:00:00"/>
    <s v="OK"/>
    <n v="650.08000000000004"/>
    <n v="256.92"/>
    <x v="0"/>
    <x v="7"/>
    <n v="41"/>
    <s v="Standard"/>
    <s v="South"/>
    <s v="OK"/>
    <n v="2.7786359419859616"/>
    <s v="Oct-2024"/>
  </r>
  <r>
    <s v="TXN_730596_20230906"/>
    <s v="TXN_730596"/>
    <x v="459"/>
    <s v="In-store"/>
    <s v="Cash"/>
    <s v="Sports &amp; Outdoor"/>
    <s v="Dumbbells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d v="2023-09-06T00:00:00"/>
    <s v="OK"/>
    <n v="1711.8500000000001"/>
    <n v="551.67000000000007"/>
    <x v="1"/>
    <x v="3"/>
    <n v="36"/>
    <s v="Standard"/>
    <s v="Midwest"/>
    <s v="IL"/>
    <n v="3.2047411222360935"/>
    <s v="Sep-2023"/>
  </r>
  <r>
    <s v="TXN_538316_20240621"/>
    <s v="TXN_538316"/>
    <x v="963"/>
    <s v="In-store"/>
    <s v="Credit Card"/>
    <s v="Sports &amp; Outdoor"/>
    <s v="Dumbbells"/>
    <n v="2"/>
    <n v="244.55"/>
    <n v="175.19"/>
    <n v="3.6999999999999998E-2"/>
    <n v="471"/>
    <n v="120.62"/>
    <n v="0.25609341825902338"/>
    <n v="45"/>
    <n v="2.1"/>
    <s v="OK"/>
    <n v="489.1"/>
    <s v="Discounted"/>
    <n v="471"/>
    <d v="2024-06-21T00:00:00"/>
    <s v="OK"/>
    <n v="489.1"/>
    <n v="138.72000000000003"/>
    <x v="0"/>
    <x v="9"/>
    <n v="25"/>
    <s v="Standard"/>
    <s v="Midwest"/>
    <s v="IN"/>
    <n v="2.6730209071288962"/>
    <s v="Jun-2024"/>
  </r>
  <r>
    <s v="TXN_901662_20240517"/>
    <s v="TXN_901662"/>
    <x v="161"/>
    <s v="Online"/>
    <s v="Credit Card"/>
    <s v="Sports &amp; Outdoor"/>
    <s v="Yoga Mat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d v="2024-05-17T00:00:00"/>
    <s v="OK"/>
    <n v="1300.1600000000001"/>
    <n v="526.24000000000012"/>
    <x v="0"/>
    <x v="5"/>
    <n v="20"/>
    <s v="Standard"/>
    <s v="West"/>
    <s v="CA"/>
    <n v="3.0725623595349583"/>
    <s v="May-2024"/>
  </r>
  <r>
    <s v="TXN_791178_20240618"/>
    <s v="TXN_791178"/>
    <x v="791"/>
    <s v="Online"/>
    <s v="Credit Card"/>
    <s v="Sports &amp; Outdoor"/>
    <s v="Yoga Mat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d v="2024-06-18T00:00:00"/>
    <s v="OK"/>
    <n v="1462.68"/>
    <n v="724.68000000000006"/>
    <x v="0"/>
    <x v="9"/>
    <n v="25"/>
    <s v="Gold"/>
    <s v="Midwest"/>
    <s v="MI"/>
    <n v="3.1336315054096722"/>
    <s v="Jun-2024"/>
  </r>
  <r>
    <s v="TXN_481611_20250225"/>
    <s v="TXN_481611"/>
    <x v="179"/>
    <s v="In-store"/>
    <s v="Credit Card"/>
    <s v="Sports &amp; Outdoor"/>
    <s v="Dumbbells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d v="2025-02-25T00:00:00"/>
    <s v="OK"/>
    <n v="733.65000000000009"/>
    <n v="123.51000000000005"/>
    <x v="2"/>
    <x v="11"/>
    <n v="9"/>
    <s v="Standard"/>
    <s v="South"/>
    <s v="GA"/>
    <n v="2.8206939499733856"/>
    <s v="Feb-2025"/>
  </r>
  <r>
    <s v="TXN_158247_20240905"/>
    <s v="TXN_158247"/>
    <x v="194"/>
    <s v="In-store"/>
    <s v="Cash"/>
    <s v="Sports &amp; Outdoor"/>
    <s v="Yoga Mat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d v="2024-09-05T00:00:00"/>
    <s v="OK"/>
    <n v="650.08000000000004"/>
    <n v="176.12000000000006"/>
    <x v="0"/>
    <x v="3"/>
    <n v="36"/>
    <s v="Standard"/>
    <s v="South"/>
    <s v="TX"/>
    <n v="2.7739107202320876"/>
    <s v="Sep-2024"/>
  </r>
  <r>
    <s v="TXN_399227_20230927"/>
    <s v="TXN_399227"/>
    <x v="843"/>
    <s v="Online"/>
    <s v="Credit Card"/>
    <s v="Sports &amp; Outdoor"/>
    <s v="Tennis Racket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d v="2023-09-27T00:00:00"/>
    <s v="OK"/>
    <n v="689.46"/>
    <n v="220.98"/>
    <x v="1"/>
    <x v="3"/>
    <n v="39"/>
    <s v="Standard"/>
    <s v="Northeast"/>
    <s v="MA"/>
    <n v="2.8102459634365458"/>
    <s v="Sep-2023"/>
  </r>
  <r>
    <s v="TXN_215490_20230802"/>
    <s v="TXN_215490"/>
    <x v="63"/>
    <s v="Online"/>
    <s v="Credit Card"/>
    <s v="Sports &amp; Outdoor"/>
    <s v="Tennis Racket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d v="2023-08-02T00:00:00"/>
    <s v="OK"/>
    <n v="114.91"/>
    <n v="25.810000000000002"/>
    <x v="1"/>
    <x v="2"/>
    <n v="31"/>
    <s v="Gold"/>
    <s v="Midwest"/>
    <s v="MI"/>
    <n v="2.0403649558600603"/>
    <s v="Aug-2023"/>
  </r>
  <r>
    <s v="TXN_514807_20230513"/>
    <s v="TXN_514807"/>
    <x v="520"/>
    <s v="In-store"/>
    <s v="Credit Card"/>
    <s v="Sports &amp; Outdoor"/>
    <s v="Dumbbells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d v="2023-05-13T00:00:00"/>
    <s v="OK"/>
    <n v="1467.3000000000002"/>
    <n v="511.38000000000011"/>
    <x v="1"/>
    <x v="5"/>
    <n v="19"/>
    <s v="Gold"/>
    <s v="West"/>
    <s v="CA"/>
    <n v="3.1226876099472589"/>
    <s v="May-2023"/>
  </r>
  <r>
    <s v="TXN_100525_20230402"/>
    <s v="TXN_100525"/>
    <x v="506"/>
    <s v="In-store"/>
    <s v="Credit Card"/>
    <s v="Sports &amp; Outdoor"/>
    <s v="Water Bottle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d v="2023-04-02T00:00:00"/>
    <s v="OK"/>
    <n v="818.04"/>
    <n v="285.79999999999995"/>
    <x v="1"/>
    <x v="6"/>
    <n v="14"/>
    <s v="Platinum"/>
    <s v="South"/>
    <s v="TX"/>
    <n v="2.8650802744320085"/>
    <s v="Apr-2023"/>
  </r>
  <r>
    <s v="TXN_648024_20240602"/>
    <s v="TXN_648024"/>
    <x v="448"/>
    <s v="In-store"/>
    <s v="Credit Card"/>
    <s v="Sports &amp; Outdoor"/>
    <s v="Camping Tent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d v="2024-06-02T00:00:00"/>
    <s v="OK"/>
    <n v="810.15"/>
    <n v="157.95000000000002"/>
    <x v="0"/>
    <x v="9"/>
    <n v="23"/>
    <s v="Platinum"/>
    <s v="Midwest"/>
    <s v="MI"/>
    <n v="2.8579533348489812"/>
    <s v="Jun-2024"/>
  </r>
  <r>
    <s v="TXN_906166_20230811"/>
    <s v="TXN_906166"/>
    <x v="299"/>
    <s v="In-store"/>
    <s v="Cash"/>
    <s v="Sports &amp; Outdoor"/>
    <s v="Tennis Racket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d v="2023-08-11T00:00:00"/>
    <s v="OK"/>
    <n v="1034.19"/>
    <n v="346.77"/>
    <x v="1"/>
    <x v="2"/>
    <n v="32"/>
    <s v="Gold"/>
    <s v="Northeast"/>
    <s v="NY"/>
    <n v="2.9858753573083936"/>
    <s v="Aug-2023"/>
  </r>
  <r>
    <s v="TXN_724665_20230811"/>
    <s v="TXN_724665"/>
    <x v="278"/>
    <s v="In-store"/>
    <s v="Cash"/>
    <s v="Sports &amp; Outdoor"/>
    <s v="Tennis Racket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d v="2023-08-11T00:00:00"/>
    <s v="OK"/>
    <n v="459.64"/>
    <n v="68.88"/>
    <x v="1"/>
    <x v="2"/>
    <n v="32"/>
    <s v="Gold"/>
    <s v="West"/>
    <s v="CA"/>
    <n v="2.6433342163821925"/>
    <s v="Aug-2023"/>
  </r>
  <r>
    <s v="TXN_334584_20240527"/>
    <s v="TXN_334584"/>
    <x v="828"/>
    <s v="In-store"/>
    <s v="Cash"/>
    <s v="Sports &amp; Outdoor"/>
    <s v="Dumbbells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d v="2024-05-27T00:00:00"/>
    <s v="OK"/>
    <n v="244.55"/>
    <n v="106.9"/>
    <x v="0"/>
    <x v="5"/>
    <n v="22"/>
    <s v="Standard"/>
    <s v="West"/>
    <s v="CA"/>
    <n v="2.3710863424947939"/>
    <s v="May-2024"/>
  </r>
  <r>
    <s v="TXN_547245_20231115"/>
    <s v="TXN_547245"/>
    <x v="999"/>
    <s v="In-store"/>
    <s v="Credit Card"/>
    <s v="Sports &amp; Outdoor"/>
    <s v="Water Bottle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d v="2023-11-15T00:00:00"/>
    <s v="OK"/>
    <n v="3272.16"/>
    <n v="1275.9999999999998"/>
    <x v="1"/>
    <x v="4"/>
    <n v="46"/>
    <s v="Standard"/>
    <s v="South"/>
    <s v="FL"/>
    <n v="3.4729201927950393"/>
    <s v="Nov-2023"/>
  </r>
  <r>
    <s v="TXN_271196_20250822"/>
    <s v="TXN_271196"/>
    <x v="597"/>
    <s v="Online"/>
    <s v="Credit Card"/>
    <s v="Sports &amp; Outdoor"/>
    <s v="Dumbbells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d v="2025-08-22T00:00:00"/>
    <s v="OK"/>
    <n v="244.55"/>
    <n v="87.06"/>
    <x v="2"/>
    <x v="2"/>
    <n v="34"/>
    <s v="Standard"/>
    <s v="South"/>
    <s v="GA"/>
    <n v="2.372451701409366"/>
    <s v="Aug-2025"/>
  </r>
  <r>
    <s v="TXN_474286_20250808"/>
    <s v="TXN_474286"/>
    <x v="411"/>
    <s v="In-store"/>
    <s v="Cash"/>
    <s v="Sports &amp; Outdoor"/>
    <s v="Tennis Racket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d v="2025-08-08T00:00:00"/>
    <s v="OK"/>
    <n v="574.54999999999995"/>
    <n v="178.6"/>
    <x v="2"/>
    <x v="2"/>
    <n v="32"/>
    <s v="Gold"/>
    <s v="South"/>
    <s v="TX"/>
    <n v="2.7333818612318694"/>
    <s v="Aug-2025"/>
  </r>
  <r>
    <s v="TXN_814432_20251006"/>
    <s v="TXN_814432"/>
    <x v="304"/>
    <s v="In-store"/>
    <s v="Credit Card"/>
    <s v="Sports &amp; Outdoor"/>
    <s v="Yoga Mat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d v="2025-10-06T00:00:00"/>
    <s v="OK"/>
    <n v="325.04000000000002"/>
    <n v="146.72000000000003"/>
    <x v="2"/>
    <x v="7"/>
    <n v="41"/>
    <s v="Standard"/>
    <s v="Northeast"/>
    <s v="MA"/>
    <n v="2.492844167662323"/>
    <s v="Oct-2025"/>
  </r>
  <r>
    <s v="TXN_305658_20240912"/>
    <s v="TXN_305658"/>
    <x v="127"/>
    <s v="In-store"/>
    <s v="Digital Wallet"/>
    <s v="Sports &amp; Outdoor"/>
    <s v="Yoga Mat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d v="2024-09-12T00:00:00"/>
    <s v="OK"/>
    <n v="162.52000000000001"/>
    <n v="76.27000000000001"/>
    <x v="0"/>
    <x v="3"/>
    <n v="37"/>
    <s v="Standard"/>
    <s v="South"/>
    <s v="NC"/>
    <n v="2.1913671657375566"/>
    <s v="Sep-2024"/>
  </r>
  <r>
    <s v="TXN_211052_20250915"/>
    <s v="TXN_211052"/>
    <x v="755"/>
    <s v="In-store"/>
    <s v="Credit Card"/>
    <s v="Sports &amp; Outdoor"/>
    <s v="Dumbbells"/>
    <n v="6"/>
    <n v="244.55"/>
    <n v="136.72"/>
    <n v="0.107"/>
    <n v="1310.3"/>
    <n v="489.98"/>
    <n v="0.37394489811493553"/>
    <n v="42"/>
    <n v="6.7"/>
    <s v="OK"/>
    <n v="1467.3"/>
    <s v="Discounted"/>
    <n v="1310.3"/>
    <d v="2025-09-15T00:00:00"/>
    <s v="OK"/>
    <n v="1467.3000000000002"/>
    <n v="646.98"/>
    <x v="2"/>
    <x v="3"/>
    <n v="38"/>
    <s v="Platinum"/>
    <s v="West"/>
    <s v="CA"/>
    <n v="3.1173707410209057"/>
    <s v="Sep-2025"/>
  </r>
  <r>
    <s v="TXN_512533_20230715"/>
    <s v="TXN_512533"/>
    <x v="110"/>
    <s v="In-store"/>
    <s v="Credit Card"/>
    <s v="Sports &amp; Outdoor"/>
    <s v="Camping Tent"/>
    <n v="3"/>
    <n v="162.03"/>
    <n v="93.69"/>
    <n v="0.03"/>
    <n v="471.51"/>
    <n v="190.44"/>
    <n v="0.40389387287650313"/>
    <n v="39"/>
    <n v="2.5"/>
    <s v="OK"/>
    <n v="486.09"/>
    <s v="Discounted"/>
    <n v="471.51"/>
    <d v="2023-07-15T00:00:00"/>
    <s v="OK"/>
    <n v="486.09000000000003"/>
    <n v="205.02"/>
    <x v="1"/>
    <x v="10"/>
    <n v="28"/>
    <s v="Standard"/>
    <s v="West"/>
    <s v="WA"/>
    <n v="2.6734909078872713"/>
    <s v="Jul-2023"/>
  </r>
  <r>
    <s v="TXN_136205_20240523"/>
    <s v="TXN_136205"/>
    <x v="572"/>
    <s v="In-store"/>
    <s v="Credit Card"/>
    <s v="Sports &amp; Outdoor"/>
    <s v="Camping Tent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d v="2024-05-23T00:00:00"/>
    <s v="OK"/>
    <n v="324.06"/>
    <n v="77.199999999999989"/>
    <x v="0"/>
    <x v="5"/>
    <n v="21"/>
    <s v="Standard"/>
    <s v="Northeast"/>
    <s v="DC"/>
    <n v="2.4929000111087034"/>
    <s v="May-2024"/>
  </r>
  <r>
    <s v="TXN_466606_20240801"/>
    <s v="TXN_466606"/>
    <x v="711"/>
    <s v="In-store"/>
    <s v="Cash"/>
    <s v="Sports &amp; Outdoor"/>
    <s v="Tennis Racket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d v="2024-08-01T00:00:00"/>
    <s v="OK"/>
    <n v="344.73"/>
    <n v="64.97999999999999"/>
    <x v="0"/>
    <x v="2"/>
    <n v="31"/>
    <s v="Standard"/>
    <s v="South"/>
    <s v="TX"/>
    <n v="2.523798475012561"/>
    <s v="Aug-2024"/>
  </r>
  <r>
    <s v="TXN_983792_20240927"/>
    <s v="TXN_983792"/>
    <x v="583"/>
    <s v="Online"/>
    <s v="Credit Card"/>
    <s v="Sports &amp; Outdoor"/>
    <s v="Camping Tent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d v="2024-09-27T00:00:00"/>
    <s v="OK"/>
    <n v="486.09000000000003"/>
    <n v="127.46999999999998"/>
    <x v="0"/>
    <x v="3"/>
    <n v="39"/>
    <s v="Standard"/>
    <s v="West"/>
    <s v="CA"/>
    <n v="2.6721440570189912"/>
    <s v="Sep-2024"/>
  </r>
  <r>
    <s v="TXN_675826_20240812"/>
    <s v="TXN_675826"/>
    <x v="53"/>
    <s v="Online"/>
    <s v="Credit Card"/>
    <s v="Sports &amp; Outdoor"/>
    <s v="Yoga Mat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d v="2024-08-12T00:00:00"/>
    <s v="OK"/>
    <n v="487.56000000000006"/>
    <n v="63.150000000000034"/>
    <x v="0"/>
    <x v="2"/>
    <n v="33"/>
    <s v="Standard"/>
    <s v="Eastern Canada"/>
    <s v="ON"/>
    <n v="2.6703015282850076"/>
    <s v="Aug-2024"/>
  </r>
  <r>
    <s v="TXN_938658_20250927"/>
    <s v="TXN_938658"/>
    <x v="852"/>
    <s v="In-store"/>
    <s v="Cash"/>
    <s v="Sports &amp; Outdoor"/>
    <s v="Camping Tent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d v="2025-09-27T00:00:00"/>
    <s v="OK"/>
    <n v="1134.21"/>
    <n v="389.06"/>
    <x v="2"/>
    <x v="3"/>
    <n v="39"/>
    <s v="Standard"/>
    <s v="West"/>
    <s v="CA"/>
    <n v="3.0203654266592528"/>
    <s v="Sep-2025"/>
  </r>
  <r>
    <s v="TXN_812836_20230628"/>
    <s v="TXN_812836"/>
    <x v="382"/>
    <s v="In-store"/>
    <s v="Credit Card"/>
    <s v="Sports &amp; Outdoor"/>
    <s v="Yoga Mat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d v="2023-06-28T00:00:00"/>
    <s v="OK"/>
    <n v="487.56000000000006"/>
    <n v="92.880000000000024"/>
    <x v="1"/>
    <x v="9"/>
    <n v="26"/>
    <s v="Standard"/>
    <s v="Western Canada"/>
    <s v="AB"/>
    <n v="2.675246601092355"/>
    <s v="Jun-2023"/>
  </r>
  <r>
    <s v="TXN_911903_20230211"/>
    <s v="TXN_911903"/>
    <x v="231"/>
    <s v="In-store"/>
    <s v="Cash"/>
    <s v="Sports &amp; Outdoor"/>
    <s v="Water Bottle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d v="2023-02-11T00:00:00"/>
    <s v="OK"/>
    <n v="409.02"/>
    <n v="66.94"/>
    <x v="1"/>
    <x v="11"/>
    <n v="6"/>
    <s v="Standard"/>
    <s v="Eastern Canada"/>
    <s v="ON"/>
    <n v="2.5949226627169901"/>
    <s v="Feb-2023"/>
  </r>
  <r>
    <s v="TXN_845036_20251012"/>
    <s v="TXN_845036"/>
    <x v="982"/>
    <s v="Online"/>
    <s v="Credit Card"/>
    <s v="Sports &amp; Outdoor"/>
    <s v="Dumbbells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d v="2025-10-12T00:00:00"/>
    <s v="OK"/>
    <n v="978.2"/>
    <n v="341.76"/>
    <x v="2"/>
    <x v="7"/>
    <n v="42"/>
    <s v="Platinum"/>
    <s v="South"/>
    <s v="GA"/>
    <n v="2.9393295193369271"/>
    <s v="Oct-2025"/>
  </r>
  <r>
    <s v="TXN_103897_20230720"/>
    <s v="TXN_103897"/>
    <x v="178"/>
    <s v="In-store"/>
    <s v="Cash"/>
    <s v="Sports &amp; Outdoor"/>
    <s v="Tennis Racket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d v="2023-07-20T00:00:00"/>
    <s v="OK"/>
    <n v="919.28"/>
    <n v="346.88"/>
    <x v="1"/>
    <x v="10"/>
    <n v="29"/>
    <s v="Platinum"/>
    <s v="South"/>
    <s v="TX"/>
    <n v="2.9347256389227367"/>
    <s v="Jul-2023"/>
  </r>
  <r>
    <s v="TXN_364236_20250701"/>
    <s v="TXN_364236"/>
    <x v="213"/>
    <s v="In-store"/>
    <s v="Cash"/>
    <s v="Sports &amp; Outdoor"/>
    <s v="Yoga Mat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d v="2025-07-01T00:00:00"/>
    <s v="OK"/>
    <n v="650.08000000000004"/>
    <n v="245.36"/>
    <x v="2"/>
    <x v="10"/>
    <n v="27"/>
    <s v="Standard"/>
    <s v="Midwest"/>
    <s v="IL"/>
    <n v="2.7897780738955671"/>
    <s v="Jul-2025"/>
  </r>
  <r>
    <s v="TXN_312179_20250803"/>
    <s v="TXN_312179"/>
    <x v="882"/>
    <s v="Online"/>
    <s v="Credit Card"/>
    <s v="Sports &amp; Outdoor"/>
    <s v="Camping Tent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d v="2025-08-03T00:00:00"/>
    <s v="OK"/>
    <n v="486.09000000000003"/>
    <n v="71.369999999999976"/>
    <x v="2"/>
    <x v="2"/>
    <n v="32"/>
    <s v="Platinum"/>
    <s v="South"/>
    <s v="TX"/>
    <n v="2.6603056550178779"/>
    <s v="Aug-2025"/>
  </r>
  <r>
    <s v="TXN_994224_20240511"/>
    <s v="TXN_994224"/>
    <x v="37"/>
    <s v="In-store"/>
    <s v="Cash"/>
    <s v="Sports &amp; Outdoor"/>
    <s v="Yoga Mat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d v="2024-05-11T00:00:00"/>
    <s v="OK"/>
    <n v="3087.88"/>
    <n v="1492.6400000000003"/>
    <x v="0"/>
    <x v="5"/>
    <n v="19"/>
    <s v="Platinum"/>
    <s v="South"/>
    <s v="TX"/>
    <n v="3.4341423835324512"/>
    <s v="May-2024"/>
  </r>
  <r>
    <s v="TXN_178583_20250812"/>
    <s v="TXN_178583"/>
    <x v="186"/>
    <s v="In-store"/>
    <s v="Cash"/>
    <s v="Sports &amp; Outdoor"/>
    <s v="Yoga Mat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d v="2025-08-12T00:00:00"/>
    <s v="OK"/>
    <n v="487.56000000000006"/>
    <n v="55.710000000000065"/>
    <x v="2"/>
    <x v="2"/>
    <n v="33"/>
    <s v="Standard"/>
    <s v="Northeast"/>
    <s v="PA"/>
    <n v="2.6712006218574595"/>
    <s v="Aug-2025"/>
  </r>
  <r>
    <s v="TXN_143423_20231019"/>
    <s v="TXN_143423"/>
    <x v="306"/>
    <s v="In-store"/>
    <s v="Credit Card"/>
    <s v="Sports &amp; Outdoor"/>
    <s v="Water Bottle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d v="2023-10-19T00:00:00"/>
    <s v="OK"/>
    <n v="204.51"/>
    <n v="62"/>
    <x v="1"/>
    <x v="7"/>
    <n v="42"/>
    <s v="Standard"/>
    <s v="South"/>
    <s v="TX"/>
    <n v="2.2925440283335798"/>
    <s v="Oct-2023"/>
  </r>
  <r>
    <s v="TXN_281616_20250515"/>
    <s v="TXN_281616"/>
    <x v="998"/>
    <s v="In-store"/>
    <s v="Credit Card"/>
    <s v="Sports &amp; Outdoor"/>
    <s v="Tennis Racket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d v="2025-05-15T00:00:00"/>
    <s v="OK"/>
    <n v="689.46"/>
    <n v="108.84"/>
    <x v="2"/>
    <x v="5"/>
    <n v="20"/>
    <s v="Platinum"/>
    <s v="Midwest"/>
    <s v="IL"/>
    <n v="2.8041803372675096"/>
    <s v="May-2025"/>
  </r>
  <r>
    <s v="TXN_499084_20230620"/>
    <s v="TXN_499084"/>
    <x v="729"/>
    <s v="In-store"/>
    <s v="Credit Card"/>
    <s v="Sports &amp; Outdoor"/>
    <s v="Camping Tent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d v="2023-06-20T00:00:00"/>
    <s v="OK"/>
    <n v="648.12"/>
    <n v="86.840000000000032"/>
    <x v="1"/>
    <x v="9"/>
    <n v="25"/>
    <s v="Standard"/>
    <s v="South"/>
    <s v="NC"/>
    <n v="2.7763887863282646"/>
    <s v="Jun-2023"/>
  </r>
  <r>
    <s v="TXN_957157_20230808"/>
    <s v="TXN_957157"/>
    <x v="672"/>
    <s v="Online"/>
    <s v="Digital Wallet"/>
    <s v="Sports &amp; Outdoor"/>
    <s v="Yoga Mat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d v="2023-08-08T00:00:00"/>
    <s v="OK"/>
    <n v="650.08000000000004"/>
    <n v="65.600000000000023"/>
    <x v="1"/>
    <x v="2"/>
    <n v="32"/>
    <s v="Standard"/>
    <s v="South"/>
    <s v="OK"/>
    <n v="2.7888609921479777"/>
    <s v="Aug-2023"/>
  </r>
  <r>
    <s v="TXN_218391_20231014"/>
    <s v="TXN_218391"/>
    <x v="104"/>
    <s v="In-store"/>
    <s v="Cash"/>
    <s v="Sports &amp; Outdoor"/>
    <s v="Dumbbells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d v="2023-10-14T00:00:00"/>
    <s v="OK"/>
    <n v="733.65000000000009"/>
    <n v="363.51000000000005"/>
    <x v="1"/>
    <x v="7"/>
    <n v="41"/>
    <s v="Platinum"/>
    <s v="South"/>
    <s v="TN"/>
    <n v="2.8148799262130795"/>
    <s v="Oct-2023"/>
  </r>
  <r>
    <s v="TXN_985552_20230519"/>
    <s v="TXN_985552"/>
    <x v="819"/>
    <s v="In-store"/>
    <s v="Cash"/>
    <s v="Sports &amp; Outdoor"/>
    <s v="Dumbbells"/>
    <n v="4"/>
    <n v="244.55"/>
    <n v="175.66"/>
    <n v="5.5E-2"/>
    <n v="924.4"/>
    <n v="221.76"/>
    <n v="0.23989614885331026"/>
    <n v="30"/>
    <n v="3.9"/>
    <s v="OK"/>
    <n v="978.2"/>
    <s v="Discounted"/>
    <n v="924.4"/>
    <d v="2023-05-19T00:00:00"/>
    <s v="OK"/>
    <n v="978.2"/>
    <n v="275.56000000000006"/>
    <x v="1"/>
    <x v="5"/>
    <n v="20"/>
    <s v="Standard"/>
    <s v="Eastern Canada"/>
    <s v="NS"/>
    <n v="2.9658599368070715"/>
    <s v="May-2023"/>
  </r>
  <r>
    <s v="TXN_614884_20250804"/>
    <s v="TXN_614884"/>
    <x v="432"/>
    <s v="Online"/>
    <s v="Credit Card"/>
    <s v="Sports &amp; Outdoor"/>
    <s v="Camping Tent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d v="2025-08-04T00:00:00"/>
    <s v="OK"/>
    <n v="486.09000000000003"/>
    <n v="84.330000000000041"/>
    <x v="2"/>
    <x v="2"/>
    <n v="32"/>
    <s v="Standard"/>
    <s v="Northeast"/>
    <s v="NY"/>
    <n v="2.6653558124014824"/>
    <s v="Aug-2025"/>
  </r>
  <r>
    <s v="TXN_604725_20240609"/>
    <s v="TXN_604725"/>
    <x v="622"/>
    <s v="In-store"/>
    <s v="Digital Wallet"/>
    <s v="Sports &amp; Outdoor"/>
    <s v="Camping Tent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d v="2024-06-09T00:00:00"/>
    <s v="OK"/>
    <n v="648.12"/>
    <n v="210.44"/>
    <x v="0"/>
    <x v="9"/>
    <n v="24"/>
    <s v="Standard"/>
    <s v="South"/>
    <s v="OK"/>
    <n v="2.7833961298290091"/>
    <s v="Jun-2024"/>
  </r>
  <r>
    <s v="TXN_797679_20230823"/>
    <s v="TXN_797679"/>
    <x v="748"/>
    <s v="Online"/>
    <s v="Digital Wallet"/>
    <s v="Sports &amp; Outdoor"/>
    <s v="Water Bottle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d v="2023-08-23T00:00:00"/>
    <s v="OK"/>
    <n v="1022.55"/>
    <n v="260.3"/>
    <x v="1"/>
    <x v="2"/>
    <n v="34"/>
    <s v="Standard"/>
    <s v="South"/>
    <s v="TX"/>
    <n v="2.9772341768793567"/>
    <s v="Aug-2023"/>
  </r>
  <r>
    <s v="TXN_939919_20250507"/>
    <s v="TXN_939919"/>
    <x v="870"/>
    <s v="Online"/>
    <s v="Credit Card"/>
    <s v="Sports &amp; Outdoor"/>
    <s v="Yoga Mat"/>
    <n v="3"/>
    <n v="162.52000000000001"/>
    <n v="84.27"/>
    <n v="0.05"/>
    <n v="463.18"/>
    <n v="210.37"/>
    <n v="0.45418627747312063"/>
    <n v="59"/>
    <n v="4"/>
    <s v="OK"/>
    <n v="487.56"/>
    <s v="Discounted"/>
    <n v="463.18"/>
    <d v="2025-05-07T00:00:00"/>
    <s v="OK"/>
    <n v="487.56000000000006"/>
    <n v="234.75000000000006"/>
    <x v="2"/>
    <x v="5"/>
    <n v="19"/>
    <s v="Standard"/>
    <s v="South"/>
    <s v="TX"/>
    <n v="2.6657497983938989"/>
    <s v="May-2025"/>
  </r>
  <r>
    <s v="TXN_323270_20240720"/>
    <s v="TXN_323270"/>
    <x v="803"/>
    <s v="Online"/>
    <s v="Credit Card"/>
    <s v="Sports &amp; Outdoor"/>
    <s v="Dumbbells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d v="2024-07-20T00:00:00"/>
    <s v="OK"/>
    <n v="489.1"/>
    <n v="192.86"/>
    <x v="0"/>
    <x v="10"/>
    <n v="29"/>
    <s v="Standard"/>
    <s v="West"/>
    <s v="WA"/>
    <n v="2.6743742377170525"/>
    <s v="Jul-2024"/>
  </r>
  <r>
    <s v="TXN_773209_20230926"/>
    <s v="TXN_773209"/>
    <x v="655"/>
    <s v="Online"/>
    <s v="Credit Card"/>
    <s v="Sports &amp; Outdoor"/>
    <s v="Water Bottle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d v="2023-09-26T00:00:00"/>
    <s v="OK"/>
    <n v="613.53"/>
    <n v="176.45999999999998"/>
    <x v="1"/>
    <x v="3"/>
    <n v="39"/>
    <s v="Standard"/>
    <s v="West"/>
    <s v="NV"/>
    <n v="2.7516254773755455"/>
    <s v="Sep-2023"/>
  </r>
  <r>
    <s v="TXN_135051_20240806"/>
    <s v="TXN_135051"/>
    <x v="226"/>
    <s v="In-store"/>
    <s v="Credit Card"/>
    <s v="Sports &amp; Outdoor"/>
    <s v="Dumbbells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d v="2024-08-06T00:00:00"/>
    <s v="OK"/>
    <n v="244.55"/>
    <n v="74.200000000000017"/>
    <x v="0"/>
    <x v="2"/>
    <n v="32"/>
    <s v="Standard"/>
    <s v="Northeast"/>
    <s v="DC"/>
    <n v="2.3737944167147318"/>
    <s v="Aug-2024"/>
  </r>
  <r>
    <s v="TXN_155491_20230515"/>
    <s v="TXN_155491"/>
    <x v="883"/>
    <s v="In-store"/>
    <s v="Cash"/>
    <s v="Sports &amp; Outdoor"/>
    <s v="Water Bottle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d v="2023-05-15T00:00:00"/>
    <s v="OK"/>
    <n v="1022.55"/>
    <n v="199.39999999999998"/>
    <x v="1"/>
    <x v="5"/>
    <n v="20"/>
    <s v="Standard"/>
    <s v="West"/>
    <s v="CA"/>
    <n v="2.9692015080849741"/>
    <s v="May-2023"/>
  </r>
  <r>
    <s v="TXN_742435_20240427"/>
    <s v="TXN_742435"/>
    <x v="338"/>
    <s v="Online"/>
    <s v="Credit Card"/>
    <s v="Sports &amp; Outdoor"/>
    <s v="Dumbbells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d v="2024-04-27T00:00:00"/>
    <s v="OK"/>
    <n v="733.65000000000009"/>
    <n v="337.40999999999997"/>
    <x v="0"/>
    <x v="6"/>
    <n v="17"/>
    <s v="Gold"/>
    <s v="Western Canada"/>
    <s v="MB"/>
    <n v="2.8245293384319163"/>
    <s v="Apr-2024"/>
  </r>
  <r>
    <s v="TXN_437872_20230627"/>
    <s v="TXN_437872"/>
    <x v="800"/>
    <s v="In-store"/>
    <s v="Cash"/>
    <s v="Sports &amp; Outdoor"/>
    <s v="Dumbbells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d v="2023-06-27T00:00:00"/>
    <s v="OK"/>
    <n v="244.55"/>
    <n v="113.99000000000001"/>
    <x v="1"/>
    <x v="9"/>
    <n v="26"/>
    <s v="Standard"/>
    <s v="Western Canada"/>
    <s v="BC"/>
    <n v="2.3728936002716607"/>
    <s v="Jun-2023"/>
  </r>
  <r>
    <s v="TXN_113575_20240911"/>
    <s v="TXN_113575"/>
    <x v="365"/>
    <s v="In-store"/>
    <s v="Cash"/>
    <s v="Sports &amp; Outdoor"/>
    <s v="Dumbbells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d v="2024-09-11T00:00:00"/>
    <s v="OK"/>
    <n v="1222.75"/>
    <n v="524.04999999999995"/>
    <x v="0"/>
    <x v="3"/>
    <n v="37"/>
    <s v="Gold"/>
    <s v="Eastern Canada"/>
    <s v="ON"/>
    <n v="3.0454246935099882"/>
    <s v="Sep-2024"/>
  </r>
  <r>
    <s v="TXN_667654_20230623"/>
    <s v="TXN_667654"/>
    <x v="512"/>
    <s v="In-store"/>
    <s v="Cash"/>
    <s v="Sports &amp; Outdoor"/>
    <s v="Camping Tent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d v="2023-06-23T00:00:00"/>
    <s v="OK"/>
    <n v="972.18000000000006"/>
    <n v="402"/>
    <x v="1"/>
    <x v="9"/>
    <n v="25"/>
    <s v="Gold"/>
    <s v="South"/>
    <s v="TX"/>
    <n v="2.9585591054786144"/>
    <s v="Jun-2023"/>
  </r>
  <r>
    <s v="TXN_279984_20230823"/>
    <s v="TXN_279984"/>
    <x v="708"/>
    <s v="Online"/>
    <s v="Credit Card"/>
    <s v="Sports &amp; Outdoor"/>
    <s v="Yoga Mat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d v="2023-08-23T00:00:00"/>
    <s v="OK"/>
    <n v="325.04000000000002"/>
    <n v="156.06000000000003"/>
    <x v="1"/>
    <x v="2"/>
    <n v="34"/>
    <s v="Standard"/>
    <s v="West"/>
    <s v="NV"/>
    <n v="2.4982554017821732"/>
    <s v="Aug-2023"/>
  </r>
  <r>
    <s v="TXN_771579_20230709"/>
    <s v="TXN_771579"/>
    <x v="272"/>
    <s v="In-store"/>
    <s v="Cash"/>
    <s v="Sports &amp; Outdoor"/>
    <s v="Camping Tent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d v="2023-07-09T00:00:00"/>
    <s v="OK"/>
    <n v="648.12"/>
    <n v="303.76"/>
    <x v="1"/>
    <x v="10"/>
    <n v="28"/>
    <s v="Gold"/>
    <s v="West"/>
    <s v="AZ"/>
    <n v="2.7787371525391817"/>
    <s v="Jul-2023"/>
  </r>
  <r>
    <s v="TXN_800515_20240418"/>
    <s v="TXN_800515"/>
    <x v="300"/>
    <s v="In-store"/>
    <s v="Cash"/>
    <s v="Sports &amp; Outdoor"/>
    <s v="Yoga Mat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d v="2024-04-18T00:00:00"/>
    <s v="OK"/>
    <n v="1462.68"/>
    <n v="658.35"/>
    <x v="0"/>
    <x v="6"/>
    <n v="16"/>
    <s v="Standard"/>
    <s v="West"/>
    <s v="AZ"/>
    <n v="3.1373509459475213"/>
    <s v="Apr-2024"/>
  </r>
  <r>
    <s v="TXN_646711_20240626"/>
    <s v="TXN_646711"/>
    <x v="14"/>
    <s v="Online"/>
    <s v="Credit Card"/>
    <s v="Sports &amp; Outdoor"/>
    <s v="Dumbbells"/>
    <n v="5"/>
    <n v="244.55"/>
    <n v="123.4"/>
    <n v="0.12"/>
    <n v="1076.02"/>
    <n v="459.02"/>
    <n v="0.42659058381814463"/>
    <n v="55"/>
    <n v="1.3"/>
    <s v="OK"/>
    <n v="1222.75"/>
    <s v="Discounted"/>
    <n v="1076.02"/>
    <d v="2024-06-26T00:00:00"/>
    <s v="OK"/>
    <n v="1222.75"/>
    <n v="605.75"/>
    <x v="0"/>
    <x v="9"/>
    <n v="26"/>
    <s v="Platinum"/>
    <s v="South"/>
    <s v="NC"/>
    <n v="3.0318203436434885"/>
    <s v="Jun-2024"/>
  </r>
  <r>
    <s v="TXN_664362_20241101"/>
    <s v="TXN_664362"/>
    <x v="907"/>
    <s v="Online"/>
    <s v="Credit Card"/>
    <s v="Sports &amp; Outdoor"/>
    <s v="Yoga Mat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d v="2024-11-01T00:00:00"/>
    <s v="OK"/>
    <n v="162.52000000000001"/>
    <n v="23.170000000000016"/>
    <x v="0"/>
    <x v="4"/>
    <n v="44"/>
    <s v="Standard"/>
    <s v="South"/>
    <s v="FL"/>
    <n v="2.1949858434258807"/>
    <s v="Nov-2024"/>
  </r>
  <r>
    <s v="TXN_152734_20231128"/>
    <s v="TXN_152734"/>
    <x v="190"/>
    <s v="In-store"/>
    <s v="Cash"/>
    <s v="Sports &amp; Outdoor"/>
    <s v="Tennis Racket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d v="2023-11-28T00:00:00"/>
    <s v="OK"/>
    <n v="229.82"/>
    <n v="92.1"/>
    <x v="1"/>
    <x v="4"/>
    <n v="48"/>
    <s v="Standard"/>
    <s v="South"/>
    <s v="FL"/>
    <n v="2.3441170678303105"/>
    <s v="Nov-2023"/>
  </r>
  <r>
    <s v="TXN_805327_20231125"/>
    <s v="TXN_805327"/>
    <x v="357"/>
    <s v="In-store"/>
    <s v="Credit Card"/>
    <s v="Sports &amp; Outdoor"/>
    <s v="Water Bottle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d v="2023-11-25T00:00:00"/>
    <s v="OK"/>
    <n v="818.04"/>
    <n v="352.2"/>
    <x v="1"/>
    <x v="4"/>
    <n v="47"/>
    <s v="Standard"/>
    <s v="West"/>
    <s v="AZ"/>
    <n v="2.8713393810998609"/>
    <s v="Nov-2023"/>
  </r>
  <r>
    <s v="TXN_955897_20230722"/>
    <s v="TXN_955897"/>
    <x v="695"/>
    <s v="In-store"/>
    <s v="Cash"/>
    <s v="Sports &amp; Outdoor"/>
    <s v="Camping Tent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d v="2023-07-22T00:00:00"/>
    <s v="OK"/>
    <n v="810.15"/>
    <n v="136.55000000000001"/>
    <x v="1"/>
    <x v="10"/>
    <n v="29"/>
    <s v="Standard"/>
    <s v="South"/>
    <s v="GA"/>
    <n v="2.8862876309214434"/>
    <s v="Jul-2023"/>
  </r>
  <r>
    <s v="TXN_896992_20240310"/>
    <s v="TXN_896992"/>
    <x v="688"/>
    <s v="Online"/>
    <s v="Credit Card"/>
    <s v="Sports &amp; Outdoor"/>
    <s v="Dumbbells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d v="2024-03-10T00:00:00"/>
    <s v="OK"/>
    <n v="733.65000000000009"/>
    <n v="86.760000000000048"/>
    <x v="0"/>
    <x v="8"/>
    <n v="11"/>
    <s v="Standard"/>
    <s v="South"/>
    <s v="TX"/>
    <n v="2.8292780360991494"/>
    <s v="Mar-2024"/>
  </r>
  <r>
    <s v="TXN_955311_20230828"/>
    <s v="TXN_955311"/>
    <x v="927"/>
    <s v="Online"/>
    <s v="Credit Card"/>
    <s v="Sports &amp; Outdoor"/>
    <s v="Yoga Mat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d v="2023-08-28T00:00:00"/>
    <s v="OK"/>
    <n v="812.6"/>
    <n v="181.25000000000006"/>
    <x v="1"/>
    <x v="2"/>
    <n v="35"/>
    <s v="Standard"/>
    <s v="West"/>
    <s v="OR"/>
    <n v="2.8646000667122022"/>
    <s v="Aug-2023"/>
  </r>
  <r>
    <s v="TXN_638461_20250412"/>
    <s v="TXN_638461"/>
    <x v="791"/>
    <s v="Online"/>
    <s v="Credit Card"/>
    <s v="Sports &amp; Outdoor"/>
    <s v="Yoga Mat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d v="2025-04-12T00:00:00"/>
    <s v="OK"/>
    <n v="1950.2400000000002"/>
    <n v="812.88000000000011"/>
    <x v="2"/>
    <x v="6"/>
    <n v="15"/>
    <s v="Gold"/>
    <s v="Midwest"/>
    <s v="MI"/>
    <n v="3.261826490805912"/>
    <s v="Apr-2025"/>
  </r>
  <r>
    <s v="TXN_160095_20240502"/>
    <s v="TXN_160095"/>
    <x v="19"/>
    <s v="Online"/>
    <s v="Digital Wallet"/>
    <s v="Sports &amp; Outdoor"/>
    <s v="Dumbbells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d v="2024-05-02T00:00:00"/>
    <s v="OK"/>
    <n v="1467.3000000000002"/>
    <n v="696.36"/>
    <x v="0"/>
    <x v="5"/>
    <n v="18"/>
    <s v="Standard"/>
    <s v="Northeast"/>
    <s v="NY"/>
    <n v="3.1226876099472589"/>
    <s v="May-2024"/>
  </r>
  <r>
    <s v="TXN_595622_20250822"/>
    <s v="TXN_595622"/>
    <x v="136"/>
    <s v="In-store"/>
    <s v="Cash"/>
    <s v="Sports &amp; Outdoor"/>
    <s v="Dumbbells"/>
    <n v="3"/>
    <n v="244.55"/>
    <n v="129.07"/>
    <n v="0.1"/>
    <n v="660.28"/>
    <n v="273.07"/>
    <n v="0.41356697158781125"/>
    <n v="27"/>
    <n v="2.1"/>
    <s v="OK"/>
    <n v="733.65"/>
    <s v="Discounted"/>
    <n v="660.28"/>
    <d v="2025-08-22T00:00:00"/>
    <s v="OK"/>
    <n v="733.65000000000009"/>
    <n v="346.44000000000005"/>
    <x v="2"/>
    <x v="2"/>
    <n v="34"/>
    <s v="Platinum"/>
    <s v="Northeast"/>
    <s v="DC"/>
    <n v="2.8197281426142413"/>
    <s v="Aug-2025"/>
  </r>
  <r>
    <s v="TXN_331204_20250621"/>
    <s v="TXN_331204"/>
    <x v="635"/>
    <s v="Online"/>
    <s v="Credit Card"/>
    <s v="Sports &amp; Outdoor"/>
    <s v="Camping Tent"/>
    <n v="4"/>
    <n v="162.03"/>
    <n v="84.31"/>
    <n v="0.09"/>
    <n v="589.79"/>
    <n v="252.54999999999995"/>
    <n v="0.42820325878702586"/>
    <n v="40"/>
    <n v="1"/>
    <s v="OK"/>
    <n v="648.12"/>
    <s v="Discounted"/>
    <n v="589.79"/>
    <d v="2025-06-21T00:00:00"/>
    <s v="OK"/>
    <n v="648.12"/>
    <n v="310.88"/>
    <x v="2"/>
    <x v="9"/>
    <n v="25"/>
    <s v="Standard"/>
    <s v="South"/>
    <s v="FL"/>
    <n v="2.7706974047338591"/>
    <s v="Jun-2025"/>
  </r>
  <r>
    <s v="TXN_252166_20250828"/>
    <s v="TXN_252166"/>
    <x v="14"/>
    <s v="In-store"/>
    <s v="Cash"/>
    <s v="Sports &amp; Outdoor"/>
    <s v="Water Bottle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d v="2025-08-28T00:00:00"/>
    <s v="OK"/>
    <n v="818.04"/>
    <n v="96.279999999999973"/>
    <x v="2"/>
    <x v="2"/>
    <n v="35"/>
    <s v="Platinum"/>
    <s v="South"/>
    <s v="NC"/>
    <n v="2.8582423547153377"/>
    <s v="Aug-2025"/>
  </r>
  <r>
    <s v="TXN_754178_20230828"/>
    <s v="TXN_754178"/>
    <x v="664"/>
    <s v="In-store"/>
    <s v="Cash"/>
    <s v="Sports &amp; Outdoor"/>
    <s v="Dumbbells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d v="2023-08-28T00:00:00"/>
    <s v="OK"/>
    <n v="489.1"/>
    <n v="193.66000000000003"/>
    <x v="1"/>
    <x v="2"/>
    <n v="35"/>
    <s v="Platinum"/>
    <s v="Northeast"/>
    <s v="PA"/>
    <n v="2.6648299411430907"/>
    <s v="Aug-2023"/>
  </r>
  <r>
    <s v="TXN_742372_20240618"/>
    <s v="TXN_742372"/>
    <x v="403"/>
    <s v="Online"/>
    <s v="Credit Card"/>
    <s v="Sports &amp; Outdoor"/>
    <s v="Water Bottle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d v="2024-06-18T00:00:00"/>
    <s v="OK"/>
    <n v="613.53"/>
    <n v="230.13"/>
    <x v="0"/>
    <x v="9"/>
    <n v="25"/>
    <s v="Standard"/>
    <s v="West"/>
    <s v="AZ"/>
    <n v="2.7595771998605745"/>
    <s v="Jun-2024"/>
  </r>
  <r>
    <s v="TXN_792827_20240706"/>
    <s v="TXN_792827"/>
    <x v="757"/>
    <s v="In-store"/>
    <s v="Cash"/>
    <s v="Sports &amp; Outdoor"/>
    <s v="Dumbbells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d v="2024-07-06T00:00:00"/>
    <s v="OK"/>
    <n v="978.2"/>
    <n v="438.36"/>
    <x v="0"/>
    <x v="10"/>
    <n v="27"/>
    <s v="Gold"/>
    <s v="West"/>
    <s v="WA"/>
    <n v="2.9644764875135086"/>
    <s v="Jul-2024"/>
  </r>
  <r>
    <s v="TXN_557433_20230520"/>
    <s v="TXN_557433"/>
    <x v="911"/>
    <s v="Online"/>
    <s v="Credit Card"/>
    <s v="Sports &amp; Outdoor"/>
    <s v="Camping Tent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d v="2023-05-20T00:00:00"/>
    <s v="OK"/>
    <n v="486.09000000000003"/>
    <n v="131.39999999999998"/>
    <x v="1"/>
    <x v="5"/>
    <n v="20"/>
    <s v="Platinum"/>
    <s v="South"/>
    <s v="NC"/>
    <n v="2.6662651925380558"/>
    <s v="May-2023"/>
  </r>
  <r>
    <s v="TXN_260198_20250520"/>
    <s v="TXN_260198"/>
    <x v="516"/>
    <s v="In-store"/>
    <s v="Digital Wallet"/>
    <s v="Sports &amp; Outdoor"/>
    <s v="Camping Tent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d v="2025-05-20T00:00:00"/>
    <s v="OK"/>
    <n v="810.15"/>
    <n v="394.85"/>
    <x v="2"/>
    <x v="5"/>
    <n v="21"/>
    <s v="Standard"/>
    <s v="Midwest"/>
    <s v="OH"/>
    <n v="2.8652165329753458"/>
    <s v="May-2025"/>
  </r>
  <r>
    <s v="TXN_650226_20230812"/>
    <s v="TXN_650226"/>
    <x v="695"/>
    <s v="In-store"/>
    <s v="Cash"/>
    <s v="Sports &amp; Outdoor"/>
    <s v="Tennis Racket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d v="2023-08-12T00:00:00"/>
    <s v="OK"/>
    <n v="114.91"/>
    <n v="49.64"/>
    <x v="1"/>
    <x v="2"/>
    <n v="32"/>
    <s v="Standard"/>
    <s v="South"/>
    <s v="GA"/>
    <n v="2.0421815945157662"/>
    <s v="Aug-2023"/>
  </r>
  <r>
    <s v="TXN_436013_20240805"/>
    <s v="TXN_436013"/>
    <x v="237"/>
    <s v="Online"/>
    <s v="Credit Card"/>
    <s v="Sports &amp; Outdoor"/>
    <s v="Water Bottle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d v="2024-08-05T00:00:00"/>
    <s v="OK"/>
    <n v="818.04"/>
    <n v="208.39999999999998"/>
    <x v="0"/>
    <x v="2"/>
    <n v="32"/>
    <s v="Gold"/>
    <s v="Western Canada"/>
    <s v="AB"/>
    <n v="2.8674969505287078"/>
    <s v="Aug-2024"/>
  </r>
  <r>
    <s v="TXN_646254_20250824"/>
    <s v="TXN_646254"/>
    <x v="905"/>
    <s v="Online"/>
    <s v="Credit Card"/>
    <s v="Sports &amp; Outdoor"/>
    <s v="Yoga Mat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d v="2025-08-24T00:00:00"/>
    <s v="OK"/>
    <n v="812.6"/>
    <n v="261.80000000000007"/>
    <x v="2"/>
    <x v="2"/>
    <n v="35"/>
    <s v="Standard"/>
    <s v="Northeast"/>
    <s v="PA"/>
    <n v="2.8722437057885983"/>
    <s v="Aug-2025"/>
  </r>
  <r>
    <s v="TXN_480126_20230602"/>
    <s v="TXN_480126"/>
    <x v="172"/>
    <s v="In-store"/>
    <s v="Cash"/>
    <s v="Sports &amp; Outdoor"/>
    <s v="Yoga Mat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d v="2023-06-02T00:00:00"/>
    <s v="OK"/>
    <n v="325.04000000000002"/>
    <n v="97.500000000000028"/>
    <x v="1"/>
    <x v="9"/>
    <n v="22"/>
    <s v="Standard"/>
    <s v="South"/>
    <s v="TX"/>
    <n v="2.4969158168185155"/>
    <s v="Jun-2023"/>
  </r>
  <r>
    <s v="TXN_731054_20240926"/>
    <s v="TXN_731054"/>
    <x v="592"/>
    <s v="In-store"/>
    <s v="Credit Card"/>
    <s v="Sports &amp; Outdoor"/>
    <s v="Dumbbells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d v="2024-09-26T00:00:00"/>
    <s v="OK"/>
    <n v="1222.75"/>
    <n v="490.85000000000008"/>
    <x v="0"/>
    <x v="3"/>
    <n v="39"/>
    <s v="Gold"/>
    <s v="Midwest"/>
    <s v="IL"/>
    <n v="3.0415821541419192"/>
    <s v="Sep-2024"/>
  </r>
  <r>
    <s v="TXN_691434_20230812"/>
    <s v="TXN_691434"/>
    <x v="241"/>
    <s v="In-store"/>
    <s v="Credit Card"/>
    <s v="Sports &amp; Outdoor"/>
    <s v="Tennis Racket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d v="2023-08-12T00:00:00"/>
    <s v="OK"/>
    <n v="114.91"/>
    <n v="55.16"/>
    <x v="1"/>
    <x v="2"/>
    <n v="32"/>
    <s v="Standard"/>
    <s v="West"/>
    <s v="CA"/>
    <n v="2.0439906658781335"/>
    <s v="Aug-2023"/>
  </r>
  <r>
    <s v="TXN_694630_20231012"/>
    <s v="TXN_694630"/>
    <x v="137"/>
    <s v="In-store"/>
    <s v="Cash"/>
    <s v="Sports &amp; Outdoor"/>
    <s v="Dumbbells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d v="2023-10-12T00:00:00"/>
    <s v="OK"/>
    <n v="244.55"/>
    <n v="53.920000000000016"/>
    <x v="1"/>
    <x v="7"/>
    <n v="41"/>
    <s v="Standard"/>
    <s v="South"/>
    <s v="GA"/>
    <n v="2.3674677421179733"/>
    <s v="Oct-2023"/>
  </r>
  <r>
    <s v="TXN_939815_20230610"/>
    <s v="TXN_939815"/>
    <x v="724"/>
    <s v="In-store"/>
    <s v="Cash"/>
    <s v="Sports &amp; Outdoor"/>
    <s v="Tennis Racket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d v="2023-06-10T00:00:00"/>
    <s v="OK"/>
    <n v="574.54999999999995"/>
    <n v="273.84999999999997"/>
    <x v="1"/>
    <x v="9"/>
    <n v="23"/>
    <s v="Standard"/>
    <s v="West"/>
    <s v="OR"/>
    <n v="2.7370494450944154"/>
    <s v="Jun-2023"/>
  </r>
  <r>
    <s v="TXN_102113_20250913"/>
    <s v="TXN_102113"/>
    <x v="545"/>
    <s v="Online"/>
    <s v="Credit Card"/>
    <s v="Sports &amp; Outdoor"/>
    <s v="Camping Tent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d v="2025-09-13T00:00:00"/>
    <s v="OK"/>
    <n v="972.18000000000006"/>
    <n v="426.72"/>
    <x v="2"/>
    <x v="3"/>
    <n v="37"/>
    <s v="Gold"/>
    <s v="Eastern Canada"/>
    <s v="ON"/>
    <n v="2.952947347671675"/>
    <s v="Sep-2025"/>
  </r>
  <r>
    <s v="TXN_261975_20230421"/>
    <s v="TXN_261975"/>
    <x v="802"/>
    <s v="In-store"/>
    <s v="Cash"/>
    <s v="Sports &amp; Outdoor"/>
    <s v="Camping Tent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d v="2023-04-21T00:00:00"/>
    <s v="OK"/>
    <n v="648.12"/>
    <n v="207.56"/>
    <x v="1"/>
    <x v="6"/>
    <n v="16"/>
    <s v="Standard"/>
    <s v="West"/>
    <s v="WA"/>
    <n v="2.7735524185808638"/>
    <s v="Apr-2023"/>
  </r>
  <r>
    <s v="TXN_941042_20230218"/>
    <s v="TXN_941042"/>
    <x v="373"/>
    <s v="Online"/>
    <s v="Credit Card"/>
    <s v="Sports &amp; Outdoor"/>
    <s v="Yoga Mat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d v="2023-02-18T00:00:00"/>
    <s v="OK"/>
    <n v="487.56000000000006"/>
    <n v="187.89000000000004"/>
    <x v="1"/>
    <x v="11"/>
    <n v="7"/>
    <s v="Gold"/>
    <s v="Northeast"/>
    <s v="NY"/>
    <n v="2.6634559179726116"/>
    <s v="Feb-2023"/>
  </r>
  <r>
    <s v="TXN_200089_20240713"/>
    <s v="TXN_200089"/>
    <x v="154"/>
    <s v="Online"/>
    <s v="Credit Card"/>
    <s v="Sports &amp; Outdoor"/>
    <s v="Camping Tent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d v="2024-07-13T00:00:00"/>
    <s v="OK"/>
    <n v="162.03"/>
    <n v="57.91"/>
    <x v="0"/>
    <x v="10"/>
    <n v="28"/>
    <s v="Standard"/>
    <s v="West"/>
    <s v="CA"/>
    <n v="2.1914230666878076"/>
    <s v="Jul-2024"/>
  </r>
  <r>
    <s v="TXN_249769_20231003"/>
    <s v="TXN_249769"/>
    <x v="503"/>
    <s v="In-store"/>
    <s v="Cash"/>
    <s v="Sports &amp; Outdoor"/>
    <s v="Tennis Racket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d v="2023-10-03T00:00:00"/>
    <s v="OK"/>
    <n v="229.82"/>
    <n v="106.89999999999999"/>
    <x v="1"/>
    <x v="7"/>
    <n v="40"/>
    <s v="Standard"/>
    <s v="Western Canada"/>
    <s v="AB"/>
    <n v="2.3445690996884641"/>
    <s v="Oct-2023"/>
  </r>
  <r>
    <s v="TXN_872643_20231024"/>
    <s v="TXN_872643"/>
    <x v="85"/>
    <s v="In-store"/>
    <s v="Credit Card"/>
    <s v="Sports &amp; Outdoor"/>
    <s v="Water Bottle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d v="2023-10-24T00:00:00"/>
    <s v="OK"/>
    <n v="613.53"/>
    <n v="91.349999999999966"/>
    <x v="1"/>
    <x v="7"/>
    <n v="43"/>
    <s v="Platinum"/>
    <s v="Eastern Canada"/>
    <s v="ON"/>
    <n v="2.7382016418359911"/>
    <s v="Oct-2023"/>
  </r>
  <r>
    <s v="TXN_266258_20241117"/>
    <s v="TXN_266258"/>
    <x v="282"/>
    <s v="In-store"/>
    <s v="Digital Wallet"/>
    <s v="Sports &amp; Outdoor"/>
    <s v="Dumbbells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d v="2024-11-17T00:00:00"/>
    <s v="OK"/>
    <n v="733.65000000000009"/>
    <n v="366.66"/>
    <x v="0"/>
    <x v="4"/>
    <n v="47"/>
    <s v="Standard"/>
    <s v="South"/>
    <s v="OK"/>
    <n v="2.8413782435857802"/>
    <s v="Nov-2024"/>
  </r>
  <r>
    <s v="TXN_823538_20250225"/>
    <s v="TXN_823538"/>
    <x v="443"/>
    <s v="In-store"/>
    <s v="Cash"/>
    <s v="Sports &amp; Outdoor"/>
    <s v="Camping Tent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d v="2025-02-25T00:00:00"/>
    <s v="OK"/>
    <n v="162.03"/>
    <n v="19.830000000000013"/>
    <x v="2"/>
    <x v="11"/>
    <n v="9"/>
    <s v="Standard"/>
    <s v="Eastern Canada"/>
    <s v="ON"/>
    <n v="2.1904997796334884"/>
    <s v="Feb-2025"/>
  </r>
  <r>
    <s v="TXN_472668_20250407"/>
    <s v="TXN_472668"/>
    <x v="157"/>
    <s v="In-store"/>
    <s v="Credit Card"/>
    <s v="Sports &amp; Outdoor"/>
    <s v="Water Bottle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d v="2025-04-07T00:00:00"/>
    <s v="OK"/>
    <n v="818.04"/>
    <n v="385.64"/>
    <x v="2"/>
    <x v="6"/>
    <n v="15"/>
    <s v="Standard"/>
    <s v="South"/>
    <s v="TX"/>
    <n v="2.884052975194789"/>
    <s v="Apr-2025"/>
  </r>
  <r>
    <s v="TXN_311794_20230521"/>
    <s v="TXN_311794"/>
    <x v="941"/>
    <s v="Online"/>
    <s v="Credit Card"/>
    <s v="Sports &amp; Outdoor"/>
    <s v="Tennis Racket"/>
    <n v="4"/>
    <n v="114.91"/>
    <n v="93.57"/>
    <n v="0.04"/>
    <n v="441.25"/>
    <n v="66.970000000000027"/>
    <n v="0.15177337110481592"/>
    <n v="43"/>
    <n v="5.8"/>
    <s v="OK"/>
    <n v="459.64"/>
    <s v="Discounted"/>
    <n v="441.25"/>
    <d v="2023-05-21T00:00:00"/>
    <s v="OK"/>
    <n v="459.64"/>
    <n v="85.360000000000014"/>
    <x v="1"/>
    <x v="5"/>
    <n v="21"/>
    <s v="Standard"/>
    <s v="Northeast"/>
    <s v="NY"/>
    <n v="2.644684718395879"/>
    <s v="May-2023"/>
  </r>
  <r>
    <s v="TXN_375070_20230502"/>
    <s v="TXN_375070"/>
    <x v="721"/>
    <s v="In-store"/>
    <s v="Digital Wallet"/>
    <s v="Sports &amp; Outdoor"/>
    <s v="Yoga Mat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d v="2023-05-02T00:00:00"/>
    <s v="OK"/>
    <n v="1950.2400000000002"/>
    <n v="775.68000000000018"/>
    <x v="1"/>
    <x v="5"/>
    <n v="18"/>
    <s v="Standard"/>
    <s v="West"/>
    <s v="CO"/>
    <n v="3.2595030927731403"/>
    <s v="May-2023"/>
  </r>
  <r>
    <s v="TXN_553629_20230912"/>
    <s v="TXN_553629"/>
    <x v="844"/>
    <s v="Online"/>
    <s v="Digital Wallet"/>
    <s v="Sports &amp; Outdoor"/>
    <s v="Tennis Racket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d v="2023-09-12T00:00:00"/>
    <s v="OK"/>
    <n v="574.54999999999995"/>
    <n v="245.15"/>
    <x v="1"/>
    <x v="3"/>
    <n v="37"/>
    <s v="Standard"/>
    <s v="Midwest"/>
    <s v="IL"/>
    <n v="2.7278095583653834"/>
    <s v="Sep-2023"/>
  </r>
  <r>
    <s v="TXN_831257_20251006"/>
    <s v="TXN_831257"/>
    <x v="850"/>
    <s v="In-store"/>
    <s v="Cash"/>
    <s v="Sports &amp; Outdoor"/>
    <s v="Water Bottle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d v="2025-10-06T00:00:00"/>
    <s v="OK"/>
    <n v="1022.55"/>
    <n v="454.4"/>
    <x v="2"/>
    <x v="7"/>
    <n v="41"/>
    <s v="Standard"/>
    <s v="Northeast"/>
    <s v="PA"/>
    <n v="2.9663341881845762"/>
    <s v="Oct-2025"/>
  </r>
  <r>
    <s v="TXN_915600_20250923"/>
    <s v="TXN_915600"/>
    <x v="674"/>
    <s v="In-store"/>
    <s v="Credit Card"/>
    <s v="Sports &amp; Outdoor"/>
    <s v="Yoga Mat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d v="2025-09-23T00:00:00"/>
    <s v="OK"/>
    <n v="1137.6400000000001"/>
    <n v="349.65000000000009"/>
    <x v="2"/>
    <x v="3"/>
    <n v="39"/>
    <s v="Gold"/>
    <s v="South"/>
    <s v="TX"/>
    <n v="3.0309759744692304"/>
    <s v="Sep-2025"/>
  </r>
  <r>
    <s v="TXN_175978_20240409"/>
    <s v="TXN_175978"/>
    <x v="155"/>
    <s v="Online"/>
    <s v="Credit Card"/>
    <s v="Sports &amp; Outdoor"/>
    <s v="Dumbbells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d v="2024-04-09T00:00:00"/>
    <s v="OK"/>
    <n v="244.55"/>
    <n v="46.630000000000024"/>
    <x v="0"/>
    <x v="6"/>
    <n v="15"/>
    <s v="Standard"/>
    <s v="South"/>
    <s v="TX"/>
    <n v="2.3683798716238016"/>
    <s v="Apr-2024"/>
  </r>
  <r>
    <s v="TXN_115523_20241013"/>
    <s v="TXN_115523"/>
    <x v="896"/>
    <s v="In-store"/>
    <s v="Credit Card"/>
    <s v="Sports &amp; Outdoor"/>
    <s v="Yoga Mat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d v="2024-10-13T00:00:00"/>
    <s v="OK"/>
    <n v="487.56000000000006"/>
    <n v="176.28000000000003"/>
    <x v="0"/>
    <x v="7"/>
    <n v="42"/>
    <s v="Standard"/>
    <s v="Western Canada"/>
    <s v="AB"/>
    <n v="2.6698466383913786"/>
    <s v="Oct-2024"/>
  </r>
  <r>
    <s v="TXN_316637_20250810"/>
    <s v="TXN_316637"/>
    <x v="955"/>
    <s v="Online"/>
    <s v="Credit Card"/>
    <s v="Sports &amp; Outdoor"/>
    <s v="Camping Tent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d v="2025-08-10T00:00:00"/>
    <s v="OK"/>
    <n v="810.15"/>
    <n v="390.79999999999995"/>
    <x v="2"/>
    <x v="2"/>
    <n v="33"/>
    <s v="Standard"/>
    <s v="South"/>
    <s v="TX"/>
    <n v="2.8690380046709909"/>
    <s v="Aug-2025"/>
  </r>
  <r>
    <s v="TXN_717843_20250905"/>
    <s v="TXN_717843"/>
    <x v="579"/>
    <s v="In-store"/>
    <s v="Credit Card"/>
    <s v="Sports &amp; Outdoor"/>
    <s v="Dumbbells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d v="2025-09-05T00:00:00"/>
    <s v="OK"/>
    <n v="978.2"/>
    <n v="403.68000000000006"/>
    <x v="2"/>
    <x v="3"/>
    <n v="36"/>
    <s v="Standard"/>
    <s v="Northeast"/>
    <s v="PA"/>
    <n v="2.9456359679782946"/>
    <s v="Sep-2025"/>
  </r>
  <r>
    <s v="TXN_972935_20230922"/>
    <s v="TXN_972935"/>
    <x v="659"/>
    <s v="In-store"/>
    <s v="Credit Card"/>
    <s v="Sports &amp; Outdoor"/>
    <s v="Yoga Mat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d v="2023-09-22T00:00:00"/>
    <s v="OK"/>
    <n v="812.6"/>
    <n v="280.65000000000003"/>
    <x v="1"/>
    <x v="3"/>
    <n v="38"/>
    <s v="Standard"/>
    <s v="Northeast"/>
    <s v="NY"/>
    <n v="2.8689205595381297"/>
    <s v="Sep-2023"/>
  </r>
  <r>
    <s v="TXN_779558_20230312"/>
    <s v="TXN_779558"/>
    <x v="472"/>
    <s v="In-store"/>
    <s v="Credit Card"/>
    <s v="Sports &amp; Outdoor"/>
    <s v="Dumbbells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d v="2023-03-12T00:00:00"/>
    <s v="OK"/>
    <n v="489.1"/>
    <n v="206.48000000000002"/>
    <x v="1"/>
    <x v="8"/>
    <n v="11"/>
    <s v="Standard"/>
    <s v="Western Canada"/>
    <s v="AB"/>
    <n v="2.6752741208880217"/>
    <s v="Mar-2023"/>
  </r>
  <r>
    <s v="TXN_683336_20240707"/>
    <s v="TXN_683336"/>
    <x v="70"/>
    <s v="In-store"/>
    <s v="Cash"/>
    <s v="Sports &amp; Outdoor"/>
    <s v="Tennis Racket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d v="2024-07-07T00:00:00"/>
    <s v="OK"/>
    <n v="459.64"/>
    <n v="120.56"/>
    <x v="0"/>
    <x v="10"/>
    <n v="28"/>
    <s v="Standard"/>
    <s v="Northeast"/>
    <s v="MD"/>
    <n v="2.641057463946642"/>
    <s v="Jul-2024"/>
  </r>
  <r>
    <s v="TXN_263393_20230308"/>
    <s v="TXN_263393"/>
    <x v="146"/>
    <s v="Online"/>
    <s v="Credit Card"/>
    <s v="Sports &amp; Outdoor"/>
    <s v="Tennis Racket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d v="2023-03-08T00:00:00"/>
    <s v="OK"/>
    <n v="344.73"/>
    <n v="46.350000000000009"/>
    <x v="1"/>
    <x v="8"/>
    <n v="10"/>
    <s v="Standard"/>
    <s v="West"/>
    <s v="OR"/>
    <n v="2.5202083268859914"/>
    <s v="Mar-2023"/>
  </r>
  <r>
    <s v="TXN_203140_20230920"/>
    <s v="TXN_203140"/>
    <x v="914"/>
    <s v="In-store"/>
    <s v="Digital Wallet"/>
    <s v="Sports &amp; Outdoor"/>
    <s v="Tennis Racket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d v="2023-09-20T00:00:00"/>
    <s v="OK"/>
    <n v="229.82"/>
    <n v="80.38"/>
    <x v="1"/>
    <x v="3"/>
    <n v="38"/>
    <s v="Gold"/>
    <s v="Eastern Canada"/>
    <s v="ON"/>
    <n v="2.3427581424192909"/>
    <s v="Sep-2023"/>
  </r>
  <r>
    <s v="TXN_231050_20230926"/>
    <s v="TXN_231050"/>
    <x v="106"/>
    <s v="Online"/>
    <s v="Credit Card"/>
    <s v="Sports &amp; Outdoor"/>
    <s v="Tennis Racket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d v="2023-09-26T00:00:00"/>
    <s v="OK"/>
    <n v="459.64"/>
    <n v="204.23999999999998"/>
    <x v="1"/>
    <x v="3"/>
    <n v="39"/>
    <s v="Standard"/>
    <s v="South"/>
    <s v="FL"/>
    <n v="2.6442317333163197"/>
    <s v="Sep-2023"/>
  </r>
  <r>
    <s v="TXN_438696_20250409"/>
    <s v="TXN_438696"/>
    <x v="91"/>
    <s v="In-store"/>
    <s v="Credit Card"/>
    <s v="Sports &amp; Outdoor"/>
    <s v="Water Bottle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d v="2025-04-09T00:00:00"/>
    <s v="OK"/>
    <n v="204.51"/>
    <n v="60.620000000000005"/>
    <x v="2"/>
    <x v="6"/>
    <n v="15"/>
    <s v="Standard"/>
    <s v="Eastern Canada"/>
    <s v="ON"/>
    <n v="2.2925440283335798"/>
    <s v="Apr-2025"/>
  </r>
  <r>
    <s v="TXN_937057_20250701"/>
    <s v="TXN_937057"/>
    <x v="69"/>
    <s v="In-store"/>
    <s v="Credit Card"/>
    <s v="Sports &amp; Outdoor"/>
    <s v="Dumbbells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d v="2025-07-01T00:00:00"/>
    <s v="OK"/>
    <n v="1467.3000000000002"/>
    <n v="677.58"/>
    <x v="2"/>
    <x v="10"/>
    <n v="27"/>
    <s v="Standard"/>
    <s v="West"/>
    <s v="CA"/>
    <n v="3.1274644008447172"/>
    <s v="Jul-2025"/>
  </r>
  <r>
    <s v="TXN_299248_20230522"/>
    <s v="TXN_299248"/>
    <x v="981"/>
    <s v="In-store"/>
    <s v="Credit Card"/>
    <s v="Sports &amp; Outdoor"/>
    <s v="Camping Tent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d v="2023-05-22T00:00:00"/>
    <s v="OK"/>
    <n v="162.03"/>
    <n v="77.349999999999994"/>
    <x v="1"/>
    <x v="5"/>
    <n v="21"/>
    <s v="Standard"/>
    <s v="Eastern Canada"/>
    <s v="QC"/>
    <n v="2.1945698392286426"/>
    <s v="May-2023"/>
  </r>
  <r>
    <s v="TXN_444344_20250503"/>
    <s v="TXN_444344"/>
    <x v="607"/>
    <s v="Online"/>
    <s v="Credit Card"/>
    <s v="Sports &amp; Outdoor"/>
    <s v="Yoga Mat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d v="2025-05-03T00:00:00"/>
    <s v="OK"/>
    <n v="162.52000000000001"/>
    <n v="34.430000000000007"/>
    <x v="2"/>
    <x v="5"/>
    <n v="18"/>
    <s v="Platinum"/>
    <s v="West"/>
    <s v="CA"/>
    <n v="2.1895464567389267"/>
    <s v="May-2025"/>
  </r>
  <r>
    <s v="TXN_402499_20240804"/>
    <s v="TXN_402499"/>
    <x v="813"/>
    <s v="In-store"/>
    <s v="Cash"/>
    <s v="Sports &amp; Outdoor"/>
    <s v="Water Bottle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d v="2024-08-04T00:00:00"/>
    <s v="OK"/>
    <n v="818.04"/>
    <n v="343.84"/>
    <x v="0"/>
    <x v="2"/>
    <n v="32"/>
    <s v="Standard"/>
    <s v="Midwest"/>
    <s v="MI"/>
    <n v="2.8882075845028501"/>
    <s v="Aug-2024"/>
  </r>
  <r>
    <s v="TXN_791222_20230713"/>
    <s v="TXN_791222"/>
    <x v="600"/>
    <s v="In-store"/>
    <s v="Digital Wallet"/>
    <s v="Sports &amp; Outdoor"/>
    <s v="Yoga Mat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d v="2023-07-13T00:00:00"/>
    <s v="OK"/>
    <n v="162.52000000000001"/>
    <n v="76.460000000000008"/>
    <x v="1"/>
    <x v="10"/>
    <n v="28"/>
    <s v="Standard"/>
    <s v="Midwest"/>
    <s v="WI"/>
    <n v="2.189097109071418"/>
    <s v="Jul-2023"/>
  </r>
  <r>
    <s v="TXN_340977_20230620"/>
    <s v="TXN_340977"/>
    <x v="626"/>
    <s v="In-store"/>
    <s v="Credit Card"/>
    <s v="Sports &amp; Outdoor"/>
    <s v="Dumbbells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d v="2023-06-20T00:00:00"/>
    <s v="OK"/>
    <n v="1711.8500000000001"/>
    <n v="500.01000000000005"/>
    <x v="1"/>
    <x v="9"/>
    <n v="25"/>
    <s v="Standard"/>
    <s v="Northeast"/>
    <s v="MD"/>
    <n v="3.1896334641094652"/>
    <s v="Jun-2023"/>
  </r>
  <r>
    <s v="TXN_480256_20250905"/>
    <s v="TXN_480256"/>
    <x v="448"/>
    <s v="In-store"/>
    <s v="Digital Wallet"/>
    <s v="Sports &amp; Outdoor"/>
    <s v="Dumbbells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d v="2025-09-05T00:00:00"/>
    <s v="OK"/>
    <n v="2445.5"/>
    <n v="857.30000000000018"/>
    <x v="2"/>
    <x v="3"/>
    <n v="36"/>
    <s v="Platinum"/>
    <s v="Midwest"/>
    <s v="MI"/>
    <n v="3.3397057818898506"/>
    <s v="Sep-2025"/>
  </r>
  <r>
    <s v="TXN_161305_20250817"/>
    <s v="TXN_161305"/>
    <x v="175"/>
    <s v="In-store"/>
    <s v="Credit Card"/>
    <s v="Sports &amp; Outdoor"/>
    <s v="Yoga Mat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d v="2025-08-17T00:00:00"/>
    <s v="OK"/>
    <n v="487.56000000000006"/>
    <n v="166.47000000000003"/>
    <x v="2"/>
    <x v="2"/>
    <n v="34"/>
    <s v="Standard"/>
    <s v="South"/>
    <s v="TX"/>
    <n v="2.6743558533254861"/>
    <s v="Aug-2025"/>
  </r>
  <r>
    <s v="TXN_298913_20231004"/>
    <s v="TXN_298913"/>
    <x v="193"/>
    <s v="In-store"/>
    <s v="Credit Card"/>
    <s v="Sports &amp; Outdoor"/>
    <s v="Yoga Mat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d v="2023-10-04T00:00:00"/>
    <s v="OK"/>
    <n v="487.56000000000006"/>
    <n v="62.970000000000027"/>
    <x v="1"/>
    <x v="7"/>
    <n v="40"/>
    <s v="Standard"/>
    <s v="Northeast"/>
    <s v="DC"/>
    <n v="2.6671165946839808"/>
    <s v="Oct-2023"/>
  </r>
  <r>
    <s v="TXN_664629_20230815"/>
    <s v="TXN_664629"/>
    <x v="948"/>
    <s v="Online"/>
    <s v="Digital Wallet"/>
    <s v="Sports &amp; Outdoor"/>
    <s v="Camping Tent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d v="2023-08-15T00:00:00"/>
    <s v="OK"/>
    <n v="2592.48"/>
    <n v="971.83999999999992"/>
    <x v="1"/>
    <x v="2"/>
    <n v="33"/>
    <s v="Gold"/>
    <s v="West"/>
    <s v="CA"/>
    <n v="3.3812631309294012"/>
    <s v="Aug-2023"/>
  </r>
  <r>
    <s v="TXN_748623_20230511"/>
    <s v="TXN_748623"/>
    <x v="487"/>
    <s v="In-store"/>
    <s v="Cash"/>
    <s v="Sports &amp; Outdoor"/>
    <s v="Dumbbells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d v="2023-05-11T00:00:00"/>
    <s v="OK"/>
    <n v="489.1"/>
    <n v="168.10000000000002"/>
    <x v="1"/>
    <x v="5"/>
    <n v="19"/>
    <s v="Gold"/>
    <s v="Midwest"/>
    <s v="MI"/>
    <n v="2.6652901133063587"/>
    <s v="May-2023"/>
  </r>
  <r>
    <s v="TXN_278183_20240710"/>
    <s v="TXN_278183"/>
    <x v="878"/>
    <s v="In-store"/>
    <s v="Cash"/>
    <s v="Sports &amp; Outdoor"/>
    <s v="Camping Tent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d v="2024-07-10T00:00:00"/>
    <s v="OK"/>
    <n v="972.18000000000006"/>
    <n v="416.70000000000005"/>
    <x v="0"/>
    <x v="10"/>
    <n v="28"/>
    <s v="Gold"/>
    <s v="West"/>
    <s v="CA"/>
    <n v="2.9385997720815022"/>
    <s v="Jul-2024"/>
  </r>
  <r>
    <s v="TXN_258606_20240723"/>
    <s v="TXN_258606"/>
    <x v="148"/>
    <s v="Online"/>
    <s v="Credit Card"/>
    <s v="Sports &amp; Outdoor"/>
    <s v="Camping Tent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d v="2024-07-23T00:00:00"/>
    <s v="OK"/>
    <n v="486.09000000000003"/>
    <n v="84.689999999999969"/>
    <x v="0"/>
    <x v="10"/>
    <n v="30"/>
    <s v="Standard"/>
    <s v="West"/>
    <s v="AZ"/>
    <n v="2.6653558124014824"/>
    <s v="Jul-2024"/>
  </r>
  <r>
    <s v="TXN_717994_20240412"/>
    <s v="TXN_717994"/>
    <x v="645"/>
    <s v="In-store"/>
    <s v="Credit Card"/>
    <s v="Sports &amp; Outdoor"/>
    <s v="Yoga Mat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d v="2024-04-12T00:00:00"/>
    <s v="OK"/>
    <n v="162.52000000000001"/>
    <n v="53.09"/>
    <x v="0"/>
    <x v="6"/>
    <n v="15"/>
    <s v="Standard"/>
    <s v="West"/>
    <s v="CA"/>
    <n v="2.1967839377377092"/>
    <s v="Apr-2024"/>
  </r>
  <r>
    <s v="TXN_844874_20250509"/>
    <s v="TXN_844874"/>
    <x v="213"/>
    <s v="In-store"/>
    <s v="Credit Card"/>
    <s v="Sports &amp; Outdoor"/>
    <s v="Tennis Racket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d v="2025-05-09T00:00:00"/>
    <s v="OK"/>
    <n v="574.54999999999995"/>
    <n v="69.149999999999991"/>
    <x v="2"/>
    <x v="5"/>
    <n v="19"/>
    <s v="Standard"/>
    <s v="Midwest"/>
    <s v="IL"/>
    <n v="2.7365956742507378"/>
    <s v="May-2025"/>
  </r>
  <r>
    <s v="TXN_372242_20251021"/>
    <s v="TXN_372242"/>
    <x v="778"/>
    <s v="Online"/>
    <s v="Credit Card"/>
    <s v="Sports &amp; Outdoor"/>
    <s v="Tennis Racket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d v="2025-10-21T00:00:00"/>
    <s v="OK"/>
    <n v="229.82"/>
    <n v="49.819999999999993"/>
    <x v="2"/>
    <x v="7"/>
    <n v="43"/>
    <s v="Standard"/>
    <s v="Northeast"/>
    <s v="MD"/>
    <n v="2.3418498240847523"/>
    <s v="Oct-2025"/>
  </r>
  <r>
    <s v="TXN_486009_20230520"/>
    <s v="TXN_486009"/>
    <x v="7"/>
    <s v="In-store"/>
    <s v="Credit Card"/>
    <s v="Sports &amp; Outdoor"/>
    <s v="Dumbbells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d v="2023-05-20T00:00:00"/>
    <s v="OK"/>
    <n v="733.65000000000009"/>
    <n v="319.29000000000002"/>
    <x v="1"/>
    <x v="5"/>
    <n v="20"/>
    <s v="Gold"/>
    <s v="South"/>
    <s v="NC"/>
    <n v="2.8221353752389384"/>
    <s v="May-2023"/>
  </r>
  <r>
    <s v="TXN_304187_20250828"/>
    <s v="TXN_304187"/>
    <x v="198"/>
    <s v="Online"/>
    <s v="Credit Card"/>
    <s v="Sports &amp; Outdoor"/>
    <s v="Yoga Mat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d v="2025-08-28T00:00:00"/>
    <s v="OK"/>
    <n v="162.52000000000001"/>
    <n v="39.77000000000001"/>
    <x v="2"/>
    <x v="2"/>
    <n v="35"/>
    <s v="Standard"/>
    <s v="West"/>
    <s v="CA"/>
    <n v="2.1940701076210991"/>
    <s v="Aug-2025"/>
  </r>
  <r>
    <s v="TXN_137925_20250407"/>
    <s v="TXN_137925"/>
    <x v="972"/>
    <s v="In-store"/>
    <s v="Credit Card"/>
    <s v="Sports &amp; Outdoor"/>
    <s v="Tennis Racket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d v="2025-04-07T00:00:00"/>
    <s v="OK"/>
    <n v="344.73"/>
    <n v="99"/>
    <x v="2"/>
    <x v="6"/>
    <n v="15"/>
    <s v="Standard"/>
    <s v="West"/>
    <s v="CA"/>
    <n v="2.5156619410571199"/>
    <s v="Apr-2025"/>
  </r>
  <r>
    <s v="TXN_424142_20250513"/>
    <s v="TXN_424142"/>
    <x v="380"/>
    <s v="In-store"/>
    <s v="Credit Card"/>
    <s v="Sports &amp; Outdoor"/>
    <s v="Tennis Racket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d v="2025-05-13T00:00:00"/>
    <s v="OK"/>
    <n v="459.64"/>
    <n v="227.35999999999999"/>
    <x v="2"/>
    <x v="5"/>
    <n v="20"/>
    <s v="Gold"/>
    <s v="West"/>
    <s v="AZ"/>
    <n v="2.646942583581799"/>
    <s v="May-2025"/>
  </r>
  <r>
    <s v="TXN_694721_20240621"/>
    <s v="TXN_694721"/>
    <x v="680"/>
    <s v="Online"/>
    <s v="Credit Card"/>
    <s v="Sports &amp; Outdoor"/>
    <s v="Water Bottle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d v="2024-06-21T00:00:00"/>
    <s v="OK"/>
    <n v="818.04"/>
    <n v="250.51999999999998"/>
    <x v="0"/>
    <x v="9"/>
    <n v="25"/>
    <s v="Standard"/>
    <s v="West"/>
    <s v="CA"/>
    <n v="2.8784471088114958"/>
    <s v="Jun-2024"/>
  </r>
  <r>
    <s v="TXN_338101_20240817"/>
    <s v="TXN_338101"/>
    <x v="662"/>
    <s v="Online"/>
    <s v="Credit Card"/>
    <s v="Sports &amp; Outdoor"/>
    <s v="Dumbbells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d v="2024-08-17T00:00:00"/>
    <s v="OK"/>
    <n v="1467.3000000000002"/>
    <n v="278.7000000000001"/>
    <x v="0"/>
    <x v="2"/>
    <n v="33"/>
    <s v="Platinum"/>
    <s v="Northeast"/>
    <s v="NY"/>
    <n v="3.1265145347688299"/>
    <s v="Aug-2024"/>
  </r>
  <r>
    <s v="TXN_650356_20231201"/>
    <s v="TXN_650356"/>
    <x v="905"/>
    <s v="In-store"/>
    <s v="Credit Card"/>
    <s v="Sports &amp; Outdoor"/>
    <s v="Tennis Racket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d v="2023-12-01T00:00:00"/>
    <s v="OK"/>
    <n v="574.54999999999995"/>
    <n v="156.44999999999996"/>
    <x v="1"/>
    <x v="1"/>
    <n v="48"/>
    <s v="Standard"/>
    <s v="Northeast"/>
    <s v="PA"/>
    <n v="2.7254705831904582"/>
    <s v="Dec-2023"/>
  </r>
  <r>
    <s v="TXN_608486_20240718"/>
    <s v="TXN_608486"/>
    <x v="981"/>
    <s v="In-store"/>
    <s v="Cash"/>
    <s v="Sports &amp; Outdoor"/>
    <s v="Tennis Racket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d v="2024-07-18T00:00:00"/>
    <s v="OK"/>
    <n v="114.91"/>
    <n v="15.060000000000002"/>
    <x v="0"/>
    <x v="10"/>
    <n v="29"/>
    <s v="Standard"/>
    <s v="Eastern Canada"/>
    <s v="QC"/>
    <n v="2.0435194602457565"/>
    <s v="Jul-2024"/>
  </r>
  <r>
    <s v="TXN_229080_20240902"/>
    <s v="TXN_229080"/>
    <x v="908"/>
    <s v="Online"/>
    <s v="Credit Card"/>
    <s v="Sports &amp; Outdoor"/>
    <s v="Water Bottle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d v="2024-09-02T00:00:00"/>
    <s v="OK"/>
    <n v="409.02"/>
    <n v="79.859999999999957"/>
    <x v="0"/>
    <x v="3"/>
    <n v="36"/>
    <s v="Standard"/>
    <s v="South"/>
    <s v="TX"/>
    <n v="2.5953749551682495"/>
    <s v="Sep-2024"/>
  </r>
  <r>
    <s v="TXN_370919_20240619"/>
    <s v="TXN_370919"/>
    <x v="761"/>
    <s v="Online"/>
    <s v="Credit Card"/>
    <s v="Sports &amp; Outdoor"/>
    <s v="Camping Tent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d v="2024-06-19T00:00:00"/>
    <s v="OK"/>
    <n v="486.09000000000003"/>
    <n v="69.630000000000024"/>
    <x v="0"/>
    <x v="9"/>
    <n v="25"/>
    <s v="Gold"/>
    <s v="Northeast"/>
    <s v="MD"/>
    <n v="2.6630692790649477"/>
    <s v="Jun-2024"/>
  </r>
  <r>
    <s v="TXN_694126_20250927"/>
    <s v="TXN_694126"/>
    <x v="576"/>
    <s v="In-store"/>
    <s v="Credit Card"/>
    <s v="Sports &amp; Outdoor"/>
    <s v="Water Bottle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d v="2025-09-27T00:00:00"/>
    <s v="OK"/>
    <n v="204.51"/>
    <n v="50.039999999999992"/>
    <x v="2"/>
    <x v="3"/>
    <n v="39"/>
    <s v="Standard"/>
    <s v="Eastern Canada"/>
    <s v="ON"/>
    <n v="2.294796781409242"/>
    <s v="Sep-2025"/>
  </r>
  <r>
    <s v="TXN_197720_20241221"/>
    <s v="TXN_197720"/>
    <x v="85"/>
    <s v="Online"/>
    <s v="Digital Wallet"/>
    <s v="Sports &amp; Outdoor"/>
    <s v="Tennis Racket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d v="2024-12-21T00:00:00"/>
    <s v="OK"/>
    <n v="459.64"/>
    <n v="197.03999999999996"/>
    <x v="0"/>
    <x v="1"/>
    <n v="51"/>
    <s v="Platinum"/>
    <s v="Eastern Canada"/>
    <s v="ON"/>
    <n v="2.6464919486463128"/>
    <s v="Dec-2024"/>
  </r>
  <r>
    <s v="TXN_296805_20250708"/>
    <s v="TXN_296805"/>
    <x v="493"/>
    <s v="In-store"/>
    <s v="Cash"/>
    <s v="Sports &amp; Outdoor"/>
    <s v="Tennis Racket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d v="2025-07-08T00:00:00"/>
    <s v="OK"/>
    <n v="459.64"/>
    <n v="218.83999999999997"/>
    <x v="2"/>
    <x v="10"/>
    <n v="28"/>
    <s v="Standard"/>
    <s v="West"/>
    <s v="CA"/>
    <n v="2.6464919486463128"/>
    <s v="Jul-2025"/>
  </r>
  <r>
    <s v="TXN_226870_20250415"/>
    <s v="TXN_226870"/>
    <x v="452"/>
    <s v="In-store"/>
    <s v="Credit Card"/>
    <s v="Sports &amp; Outdoor"/>
    <s v="Dumbbells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d v="2025-04-15T00:00:00"/>
    <s v="OK"/>
    <n v="489.1"/>
    <n v="243.04000000000002"/>
    <x v="2"/>
    <x v="6"/>
    <n v="16"/>
    <s v="Platinum"/>
    <s v="West"/>
    <s v="CO"/>
    <n v="2.6652901133063587"/>
    <s v="Apr-2025"/>
  </r>
  <r>
    <s v="TXN_673895_20250725"/>
    <s v="TXN_673895"/>
    <x v="965"/>
    <s v="In-store"/>
    <s v="Credit Card"/>
    <s v="Sports &amp; Outdoor"/>
    <s v="Camping Tent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d v="2025-07-25T00:00:00"/>
    <s v="OK"/>
    <n v="486.09000000000003"/>
    <n v="49.70999999999998"/>
    <x v="2"/>
    <x v="10"/>
    <n v="30"/>
    <s v="Standard"/>
    <s v="Northeast"/>
    <s v="DC"/>
    <n v="2.6703386411274423"/>
    <s v="Jul-2025"/>
  </r>
  <r>
    <s v="TXN_609200_20230612"/>
    <s v="TXN_609200"/>
    <x v="723"/>
    <s v="Online"/>
    <s v="Credit Card"/>
    <s v="Sports &amp; Outdoor"/>
    <s v="Dumbbells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d v="2023-06-12T00:00:00"/>
    <s v="OK"/>
    <n v="489.1"/>
    <n v="161.82000000000005"/>
    <x v="1"/>
    <x v="9"/>
    <n v="24"/>
    <s v="Gold"/>
    <s v="Northeast"/>
    <s v="NY"/>
    <n v="2.6716725956208864"/>
    <s v="Jun-2023"/>
  </r>
  <r>
    <s v="TXN_956549_20250904"/>
    <s v="TXN_956549"/>
    <x v="542"/>
    <s v="In-store"/>
    <s v="Credit Card"/>
    <s v="Sports &amp; Outdoor"/>
    <s v="Yoga Mat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d v="2025-09-04T00:00:00"/>
    <s v="OK"/>
    <n v="975.12000000000012"/>
    <n v="206.58000000000004"/>
    <x v="2"/>
    <x v="3"/>
    <n v="36"/>
    <s v="Standard"/>
    <s v="West"/>
    <s v="OR"/>
    <n v="2.9561396046637505"/>
    <s v="Sep-2025"/>
  </r>
  <r>
    <s v="TXN_501873_20241124"/>
    <s v="TXN_501873"/>
    <x v="118"/>
    <s v="In-store"/>
    <s v="Credit Card"/>
    <s v="Sports &amp; Outdoor"/>
    <s v="Camping Tent"/>
    <n v="4"/>
    <n v="162.03"/>
    <n v="108.35"/>
    <n v="6.3E-2"/>
    <n v="607.29"/>
    <n v="173.89"/>
    <n v="0.28633766404847766"/>
    <n v="36"/>
    <n v="3"/>
    <s v="OK"/>
    <n v="648.12"/>
    <s v="Discounted"/>
    <n v="607.29"/>
    <d v="2024-11-24T00:00:00"/>
    <s v="OK"/>
    <n v="648.12"/>
    <n v="214.72000000000003"/>
    <x v="0"/>
    <x v="4"/>
    <n v="48"/>
    <s v="Standard"/>
    <s v="Northeast"/>
    <s v="NY"/>
    <n v="2.7833961298290091"/>
    <s v="Nov-2024"/>
  </r>
  <r>
    <s v="TXN_697883_20251008"/>
    <s v="TXN_697883"/>
    <x v="779"/>
    <s v="In-store"/>
    <s v="Cash"/>
    <s v="Sports &amp; Outdoor"/>
    <s v="Camping Tent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d v="2025-10-08T00:00:00"/>
    <s v="OK"/>
    <n v="972.18000000000006"/>
    <n v="445.5"/>
    <x v="2"/>
    <x v="7"/>
    <n v="41"/>
    <s v="Standard"/>
    <s v="Northeast"/>
    <s v="MD"/>
    <n v="2.9590223020341875"/>
    <s v="Oct-2025"/>
  </r>
  <r>
    <s v="TXN_196703_20240316"/>
    <s v="TXN_196703"/>
    <x v="248"/>
    <s v="In-store"/>
    <s v="Credit Card"/>
    <s v="Sports &amp; Outdoor"/>
    <s v="Yoga Mat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d v="2024-03-16T00:00:00"/>
    <s v="OK"/>
    <n v="325.04000000000002"/>
    <n v="103.14000000000001"/>
    <x v="0"/>
    <x v="8"/>
    <n v="11"/>
    <s v="Standard"/>
    <s v="West"/>
    <s v="CA"/>
    <n v="2.4905764524029075"/>
    <s v="Mar-2024"/>
  </r>
  <r>
    <s v="TXN_717002_20230824"/>
    <s v="TXN_717002"/>
    <x v="679"/>
    <s v="Online"/>
    <s v="Credit Card"/>
    <s v="Sports &amp; Outdoor"/>
    <s v="Tennis Racket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d v="2023-08-24T00:00:00"/>
    <s v="OK"/>
    <n v="689.46"/>
    <n v="151.25999999999996"/>
    <x v="1"/>
    <x v="2"/>
    <n v="34"/>
    <s v="Gold"/>
    <s v="Northeast"/>
    <s v="NY"/>
    <n v="2.7965951455463314"/>
    <s v="Aug-2023"/>
  </r>
  <r>
    <s v="TXN_855378_20250807"/>
    <s v="TXN_855378"/>
    <x v="373"/>
    <s v="In-store"/>
    <s v="Cash"/>
    <s v="Sports &amp; Outdoor"/>
    <s v="Tennis Racket"/>
    <n v="8"/>
    <n v="114.91"/>
    <n v="90.57"/>
    <n v="0.1"/>
    <n v="827.35"/>
    <n v="102.79000000000008"/>
    <n v="0.12424004351241925"/>
    <n v="49"/>
    <n v="0.1"/>
    <s v="OK"/>
    <n v="919.28"/>
    <s v="Discounted"/>
    <n v="827.35"/>
    <d v="2025-08-07T00:00:00"/>
    <s v="OK"/>
    <n v="919.28"/>
    <n v="194.72000000000003"/>
    <x v="2"/>
    <x v="2"/>
    <n v="32"/>
    <s v="Gold"/>
    <s v="Northeast"/>
    <s v="NY"/>
    <n v="2.9176892712365121"/>
    <s v="Aug-2025"/>
  </r>
  <r>
    <s v="TXN_330904_20230807"/>
    <s v="TXN_330904"/>
    <x v="992"/>
    <s v="In-store"/>
    <s v="Credit Card"/>
    <s v="Sports &amp; Outdoor"/>
    <s v="Tennis Racket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d v="2023-08-07T00:00:00"/>
    <s v="OK"/>
    <n v="114.91"/>
    <n v="19.459999999999994"/>
    <x v="1"/>
    <x v="2"/>
    <n v="32"/>
    <s v="Standard"/>
    <s v="Northeast"/>
    <s v="NY"/>
    <n v="2.0466902213700569"/>
    <s v="Aug-2023"/>
  </r>
  <r>
    <s v="TXN_859275_20240727"/>
    <s v="TXN_859275"/>
    <x v="194"/>
    <s v="In-store"/>
    <s v="Credit Card"/>
    <s v="Sports &amp; Outdoor"/>
    <s v="Camping Tent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d v="2024-07-27T00:00:00"/>
    <s v="OK"/>
    <n v="810.15"/>
    <n v="272.55"/>
    <x v="0"/>
    <x v="10"/>
    <n v="30"/>
    <s v="Standard"/>
    <s v="South"/>
    <s v="TX"/>
    <n v="2.8723544290433782"/>
    <s v="Jul-2024"/>
  </r>
  <r>
    <s v="TXN_914705_20240811"/>
    <s v="TXN_914705"/>
    <x v="401"/>
    <s v="In-store"/>
    <s v="Cash"/>
    <s v="Sports &amp; Outdoor"/>
    <s v="Dumbbells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d v="2024-08-11T00:00:00"/>
    <s v="OK"/>
    <n v="733.65000000000009"/>
    <n v="130.59"/>
    <x v="0"/>
    <x v="2"/>
    <n v="33"/>
    <s v="Standard"/>
    <s v="West"/>
    <s v="CA"/>
    <n v="2.8297474915504659"/>
    <s v="Aug-2024"/>
  </r>
  <r>
    <s v="TXN_402395_20230808"/>
    <s v="TXN_402395"/>
    <x v="827"/>
    <s v="In-store"/>
    <s v="Cash"/>
    <s v="Sports &amp; Outdoor"/>
    <s v="Camping Tent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d v="2023-08-08T00:00:00"/>
    <s v="OK"/>
    <n v="648.12"/>
    <n v="182.36"/>
    <x v="1"/>
    <x v="2"/>
    <n v="32"/>
    <s v="Platinum"/>
    <s v="South"/>
    <s v="TX"/>
    <n v="2.7541571428917728"/>
    <s v="Aug-2023"/>
  </r>
  <r>
    <s v="TXN_240561_20240815"/>
    <s v="TXN_240561"/>
    <x v="707"/>
    <s v="In-store"/>
    <s v="Credit Card"/>
    <s v="Sports &amp; Outdoor"/>
    <s v="Tennis Racket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d v="2024-08-15T00:00:00"/>
    <s v="OK"/>
    <n v="114.91"/>
    <n v="49.03"/>
    <x v="0"/>
    <x v="2"/>
    <n v="33"/>
    <s v="Standard"/>
    <s v="South"/>
    <s v="TX"/>
    <n v="2.0444221557118429"/>
    <s v="Aug-2024"/>
  </r>
  <r>
    <s v="TXN_955410_20230907"/>
    <s v="TXN_955410"/>
    <x v="55"/>
    <s v="Online"/>
    <s v="Credit Card"/>
    <s v="Sports &amp; Outdoor"/>
    <s v="Water Bottle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d v="2023-09-07T00:00:00"/>
    <s v="OK"/>
    <n v="1227.06"/>
    <n v="226.91999999999996"/>
    <x v="1"/>
    <x v="3"/>
    <n v="36"/>
    <s v="Gold"/>
    <s v="South"/>
    <s v="GA"/>
    <n v="3.0517080639134804"/>
    <s v="Sep-2023"/>
  </r>
  <r>
    <s v="TXN_269063_20231026"/>
    <s v="TXN_269063"/>
    <x v="132"/>
    <s v="In-store"/>
    <s v="Credit Card"/>
    <s v="Sports &amp; Outdoor"/>
    <s v="Water Bottle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d v="2023-10-26T00:00:00"/>
    <s v="OK"/>
    <n v="818.04"/>
    <n v="285.36"/>
    <x v="1"/>
    <x v="7"/>
    <n v="43"/>
    <s v="Standard"/>
    <s v="Midwest"/>
    <s v="OH"/>
    <n v="2.8845121591903942"/>
    <s v="Oct-2023"/>
  </r>
  <r>
    <s v="TXN_801423_20230517"/>
    <s v="TXN_801423"/>
    <x v="931"/>
    <s v="Online"/>
    <s v="Credit Card"/>
    <s v="Sports &amp; Outdoor"/>
    <s v="Dumbbells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d v="2023-05-17T00:00:00"/>
    <s v="OK"/>
    <n v="489.1"/>
    <n v="150.96000000000004"/>
    <x v="1"/>
    <x v="5"/>
    <n v="20"/>
    <s v="Gold"/>
    <s v="South"/>
    <s v="TN"/>
    <n v="2.6703108067929482"/>
    <s v="May-2023"/>
  </r>
  <r>
    <s v="TXN_242631_20230715"/>
    <s v="TXN_242631"/>
    <x v="665"/>
    <s v="In-store"/>
    <s v="Cash"/>
    <s v="Sports &amp; Outdoor"/>
    <s v="Camping Tent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d v="2023-07-15T00:00:00"/>
    <s v="OK"/>
    <n v="324.06"/>
    <n v="51.06"/>
    <x v="1"/>
    <x v="10"/>
    <n v="28"/>
    <s v="Gold"/>
    <s v="Western Canada"/>
    <s v="BC"/>
    <n v="2.4973996488315899"/>
    <s v="Jul-2023"/>
  </r>
  <r>
    <s v="TXN_977177_20240918"/>
    <s v="TXN_977177"/>
    <x v="156"/>
    <s v="In-store"/>
    <s v="Credit Card"/>
    <s v="Sports &amp; Outdoor"/>
    <s v="Water Bottle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d v="2024-09-18T00:00:00"/>
    <s v="OK"/>
    <n v="818.04"/>
    <n v="221.07999999999993"/>
    <x v="0"/>
    <x v="3"/>
    <n v="38"/>
    <s v="Platinum"/>
    <s v="Northeast"/>
    <s v="PA"/>
    <n v="2.8770313802898624"/>
    <s v="Sep-2024"/>
  </r>
  <r>
    <s v="TXN_810065_20240813"/>
    <s v="TXN_810065"/>
    <x v="247"/>
    <s v="In-store"/>
    <s v="Cash"/>
    <s v="Sports &amp; Outdoor"/>
    <s v="Yoga Mat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d v="2024-08-13T00:00:00"/>
    <s v="OK"/>
    <n v="650.08000000000004"/>
    <n v="76.12"/>
    <x v="0"/>
    <x v="2"/>
    <n v="33"/>
    <s v="Platinum"/>
    <s v="South"/>
    <s v="TX"/>
    <n v="2.7819132712118897"/>
    <s v="Aug-2024"/>
  </r>
  <r>
    <s v="TXN_783729_20240924"/>
    <s v="TXN_783729"/>
    <x v="991"/>
    <s v="In-store"/>
    <s v="Credit Card"/>
    <s v="Sports &amp; Outdoor"/>
    <s v="Camping Tent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d v="2024-09-24T00:00:00"/>
    <s v="OK"/>
    <n v="972.18000000000006"/>
    <n v="375.18"/>
    <x v="0"/>
    <x v="3"/>
    <n v="39"/>
    <s v="Gold"/>
    <s v="Eastern Canada"/>
    <s v="ON"/>
    <n v="2.947742421993806"/>
    <s v="Sep-2024"/>
  </r>
  <r>
    <s v="TXN_330872_20241014"/>
    <s v="TXN_330872"/>
    <x v="794"/>
    <s v="In-store"/>
    <s v="Credit Card"/>
    <s v="Sports &amp; Outdoor"/>
    <s v="Yoga Mat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d v="2024-10-14T00:00:00"/>
    <s v="OK"/>
    <n v="650.08000000000004"/>
    <n v="109.48000000000002"/>
    <x v="0"/>
    <x v="7"/>
    <n v="42"/>
    <s v="Standard"/>
    <s v="Midwest"/>
    <s v="IL"/>
    <n v="2.7837749862123911"/>
    <s v="Oct-2024"/>
  </r>
  <r>
    <s v="TXN_896317_20250810"/>
    <s v="TXN_896317"/>
    <x v="850"/>
    <s v="Online"/>
    <s v="Credit Card"/>
    <s v="Sports &amp; Outdoor"/>
    <s v="Water Bottle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d v="2025-08-10T00:00:00"/>
    <s v="OK"/>
    <n v="818.04"/>
    <n v="242.27999999999997"/>
    <x v="2"/>
    <x v="2"/>
    <n v="33"/>
    <s v="Standard"/>
    <s v="Northeast"/>
    <s v="PA"/>
    <n v="2.8812590869948047"/>
    <s v="Aug-2025"/>
  </r>
  <r>
    <s v="TXN_627995_20240416"/>
    <s v="TXN_627995"/>
    <x v="420"/>
    <s v="Online"/>
    <s v="Credit Card"/>
    <s v="Sports &amp; Outdoor"/>
    <s v="Water Bottle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d v="2024-04-16T00:00:00"/>
    <s v="OK"/>
    <n v="1227.06"/>
    <n v="578.87999999999988"/>
    <x v="0"/>
    <x v="6"/>
    <n v="16"/>
    <s v="Standard"/>
    <s v="Midwest"/>
    <s v="IN"/>
    <n v="3.0601423436009592"/>
    <s v="Apr-2024"/>
  </r>
  <r>
    <s v="TXN_940448_20240528"/>
    <s v="TXN_940448"/>
    <x v="47"/>
    <s v="In-store"/>
    <s v="Cash"/>
    <s v="Sports &amp; Outdoor"/>
    <s v="Water Bottle"/>
    <n v="2"/>
    <n v="204.51"/>
    <n v="121.85"/>
    <n v="5.5E-2"/>
    <n v="386.52"/>
    <n v="142.82"/>
    <n v="0.36950222498188967"/>
    <n v="29"/>
    <n v="3.9"/>
    <s v="OK"/>
    <n v="409.02"/>
    <s v="Discounted"/>
    <n v="386.52"/>
    <d v="2024-05-28T00:00:00"/>
    <s v="OK"/>
    <n v="409.02"/>
    <n v="165.32"/>
    <x v="0"/>
    <x v="5"/>
    <n v="22"/>
    <s v="Gold"/>
    <s v="South"/>
    <s v="NC"/>
    <n v="2.587171970867316"/>
    <s v="May-2024"/>
  </r>
  <r>
    <s v="TXN_528096_20240816"/>
    <s v="TXN_528096"/>
    <x v="432"/>
    <s v="In-store"/>
    <s v="Credit Card"/>
    <s v="Sports &amp; Outdoor"/>
    <s v="Tennis Racket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d v="2024-08-16T00:00:00"/>
    <s v="OK"/>
    <n v="1034.19"/>
    <n v="193.67999999999995"/>
    <x v="0"/>
    <x v="2"/>
    <n v="33"/>
    <s v="Standard"/>
    <s v="Northeast"/>
    <s v="NY"/>
    <n v="2.9722074683595219"/>
    <s v="Aug-2024"/>
  </r>
  <r>
    <s v="TXN_764517_20250517"/>
    <s v="TXN_764517"/>
    <x v="411"/>
    <s v="In-store"/>
    <s v="Cash"/>
    <s v="Sports &amp; Outdoor"/>
    <s v="Tennis Racket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d v="2025-05-17T00:00:00"/>
    <s v="OK"/>
    <n v="574.54999999999995"/>
    <n v="98.350000000000009"/>
    <x v="2"/>
    <x v="5"/>
    <n v="20"/>
    <s v="Gold"/>
    <s v="South"/>
    <s v="TX"/>
    <n v="2.7087182602845723"/>
    <s v="May-2025"/>
  </r>
  <r>
    <s v="TXN_155052_20250802"/>
    <s v="TXN_155052"/>
    <x v="540"/>
    <s v="In-store"/>
    <s v="Credit Card"/>
    <s v="Sports &amp; Outdoor"/>
    <s v="Yoga Mat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d v="2025-08-02T00:00:00"/>
    <s v="OK"/>
    <n v="1950.2400000000002"/>
    <n v="551.16000000000008"/>
    <x v="2"/>
    <x v="2"/>
    <n v="31"/>
    <s v="Standard"/>
    <s v="South"/>
    <s v="TX"/>
    <n v="3.2448137799872754"/>
    <s v="Aug-2025"/>
  </r>
  <r>
    <s v="TXN_285303_20250612"/>
    <s v="TXN_285303"/>
    <x v="964"/>
    <s v="Online"/>
    <s v="Credit Card"/>
    <s v="Sports &amp; Outdoor"/>
    <s v="Water Bottle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d v="2025-06-12T00:00:00"/>
    <s v="OK"/>
    <n v="613.53"/>
    <n v="291.53999999999996"/>
    <x v="2"/>
    <x v="9"/>
    <n v="24"/>
    <s v="Gold"/>
    <s v="South"/>
    <s v="TX"/>
    <n v="2.7567881987681182"/>
    <s v="Jun-2025"/>
  </r>
  <r>
    <s v="TXN_689755_20230520"/>
    <s v="TXN_689755"/>
    <x v="627"/>
    <s v="Online"/>
    <s v="Credit Card"/>
    <s v="Sports &amp; Outdoor"/>
    <s v="Camping Tent"/>
    <n v="2"/>
    <n v="162.03"/>
    <n v="122.26"/>
    <n v="0.05"/>
    <n v="307.86"/>
    <n v="63.34"/>
    <n v="0.205742870135776"/>
    <n v="63"/>
    <n v="0.4"/>
    <s v="OK"/>
    <n v="324.06"/>
    <s v="Discounted"/>
    <n v="307.86"/>
    <d v="2023-05-20T00:00:00"/>
    <s v="OK"/>
    <n v="324.06"/>
    <n v="79.539999999999992"/>
    <x v="1"/>
    <x v="5"/>
    <n v="20"/>
    <s v="Platinum"/>
    <s v="West"/>
    <s v="CA"/>
    <n v="2.4883532650390285"/>
    <s v="May-2023"/>
  </r>
  <r>
    <s v="TXN_359654_20250908"/>
    <s v="TXN_359654"/>
    <x v="193"/>
    <s v="Online"/>
    <s v="Credit Card"/>
    <s v="Sports &amp; Outdoor"/>
    <s v="Water Bottle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d v="2025-09-08T00:00:00"/>
    <s v="OK"/>
    <n v="204.51"/>
    <n v="49.95999999999998"/>
    <x v="2"/>
    <x v="3"/>
    <n v="37"/>
    <s v="Standard"/>
    <s v="Northeast"/>
    <s v="DC"/>
    <n v="2.2911689757152618"/>
    <s v="Sep-2025"/>
  </r>
  <r>
    <s v="TXN_424160_20240803"/>
    <s v="TXN_424160"/>
    <x v="500"/>
    <s v="In-store"/>
    <s v="Credit Card"/>
    <s v="Sports &amp; Outdoor"/>
    <s v="Dumbbells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d v="2024-08-03T00:00:00"/>
    <s v="OK"/>
    <n v="1222.75"/>
    <n v="402.75000000000006"/>
    <x v="0"/>
    <x v="2"/>
    <n v="31"/>
    <s v="Gold"/>
    <s v="West"/>
    <s v="CA"/>
    <n v="3.0501786116201099"/>
    <s v="Aug-2024"/>
  </r>
  <r>
    <s v="TXN_470889_20240426"/>
    <s v="TXN_470889"/>
    <x v="244"/>
    <s v="In-store"/>
    <s v="Credit Card"/>
    <s v="Sports &amp; Outdoor"/>
    <s v="Yoga Mat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d v="2024-04-26T00:00:00"/>
    <s v="OK"/>
    <n v="975.12000000000012"/>
    <n v="379.2000000000001"/>
    <x v="0"/>
    <x v="6"/>
    <n v="17"/>
    <s v="Gold"/>
    <s v="West"/>
    <s v="CA"/>
    <n v="2.9537886759372305"/>
    <s v="Apr-2024"/>
  </r>
  <r>
    <s v="TXN_584015_20231022"/>
    <s v="TXN_584015"/>
    <x v="304"/>
    <s v="In-store"/>
    <s v="Credit Card"/>
    <s v="Sports &amp; Outdoor"/>
    <s v="Water Bottle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d v="2023-10-22T00:00:00"/>
    <s v="OK"/>
    <n v="1227.06"/>
    <n v="214.32"/>
    <x v="1"/>
    <x v="7"/>
    <n v="43"/>
    <s v="Standard"/>
    <s v="Northeast"/>
    <s v="MA"/>
    <n v="3.0521820268219098"/>
    <s v="Oct-2023"/>
  </r>
  <r>
    <s v="TXN_268936_20250805"/>
    <s v="TXN_268936"/>
    <x v="550"/>
    <s v="In-store"/>
    <s v="Credit Card"/>
    <s v="Sports &amp; Outdoor"/>
    <s v="Yoga Mat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d v="2025-08-05T00:00:00"/>
    <s v="OK"/>
    <n v="650.08000000000004"/>
    <n v="112.63999999999999"/>
    <x v="2"/>
    <x v="2"/>
    <n v="32"/>
    <s v="Standard"/>
    <s v="South"/>
    <s v="NC"/>
    <n v="2.7681717427249142"/>
    <s v="Aug-2025"/>
  </r>
  <r>
    <s v="TXN_307534_20250624"/>
    <s v="TXN_307534"/>
    <x v="427"/>
    <s v="In-store"/>
    <s v="Cash"/>
    <s v="Sports &amp; Outdoor"/>
    <s v="Dumbbells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d v="2025-06-24T00:00:00"/>
    <s v="OK"/>
    <n v="1222.75"/>
    <n v="266.30000000000007"/>
    <x v="2"/>
    <x v="9"/>
    <n v="26"/>
    <s v="Platinum"/>
    <s v="South"/>
    <s v="NC"/>
    <n v="3.0463780880482725"/>
    <s v="Jun-2025"/>
  </r>
  <r>
    <s v="TXN_936911_20251009"/>
    <s v="TXN_936911"/>
    <x v="631"/>
    <s v="Online"/>
    <s v="Credit Card"/>
    <s v="Sports &amp; Outdoor"/>
    <s v="Water Bottle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d v="2025-10-09T00:00:00"/>
    <s v="OK"/>
    <n v="818.04"/>
    <n v="128.12"/>
    <x v="2"/>
    <x v="7"/>
    <n v="41"/>
    <s v="Standard"/>
    <s v="South"/>
    <s v="TX"/>
    <n v="2.8877466693177873"/>
    <s v="Oct-2025"/>
  </r>
  <r>
    <s v="TXN_845244_20230520"/>
    <s v="TXN_845244"/>
    <x v="556"/>
    <s v="In-store"/>
    <s v="Cash"/>
    <s v="Sports &amp; Outdoor"/>
    <s v="Yoga Mat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d v="2023-05-20T00:00:00"/>
    <s v="OK"/>
    <n v="162.52000000000001"/>
    <n v="19.640000000000015"/>
    <x v="1"/>
    <x v="5"/>
    <n v="20"/>
    <s v="Gold"/>
    <s v="South"/>
    <s v="FL"/>
    <n v="2.1954291424570624"/>
    <s v="May-2023"/>
  </r>
  <r>
    <s v="TXN_585610_20231212"/>
    <s v="TXN_585610"/>
    <x v="884"/>
    <s v="Online"/>
    <s v="Credit Card"/>
    <s v="Sports &amp; Outdoor"/>
    <s v="Water Bottle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d v="2023-12-12T00:00:00"/>
    <s v="OK"/>
    <n v="409.02"/>
    <n v="195.39999999999998"/>
    <x v="1"/>
    <x v="1"/>
    <n v="50"/>
    <s v="Standard"/>
    <s v="South"/>
    <s v="NC"/>
    <n v="2.5962671263955155"/>
    <s v="Dec-2023"/>
  </r>
  <r>
    <s v="TXN_924228_20230815"/>
    <s v="TXN_924228"/>
    <x v="96"/>
    <s v="In-store"/>
    <s v="Credit Card"/>
    <s v="Sports &amp; Outdoor"/>
    <s v="Yoga Mat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d v="2023-08-15T00:00:00"/>
    <s v="OK"/>
    <n v="325.04000000000002"/>
    <n v="124.80000000000001"/>
    <x v="1"/>
    <x v="2"/>
    <n v="33"/>
    <s v="Standard"/>
    <s v="South"/>
    <s v="FL"/>
    <n v="2.4969158168185155"/>
    <s v="Aug-2023"/>
  </r>
  <r>
    <s v="TXN_319851_20250906"/>
    <s v="TXN_319851"/>
    <x v="490"/>
    <s v="In-store"/>
    <s v="Credit Card"/>
    <s v="Sports &amp; Outdoor"/>
    <s v="Yoga Mat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d v="2025-09-06T00:00:00"/>
    <s v="OK"/>
    <n v="487.56000000000006"/>
    <n v="121.68000000000005"/>
    <x v="2"/>
    <x v="3"/>
    <n v="36"/>
    <s v="Standard"/>
    <s v="West"/>
    <s v="CA"/>
    <n v="2.6689354267180039"/>
    <s v="Sep-2025"/>
  </r>
  <r>
    <s v="TXN_579322_20231012"/>
    <s v="TXN_579322"/>
    <x v="466"/>
    <s v="In-store"/>
    <s v="Cash"/>
    <s v="Sports &amp; Outdoor"/>
    <s v="Dumbbells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d v="2023-10-12T00:00:00"/>
    <s v="OK"/>
    <n v="244.55"/>
    <n v="109.96000000000001"/>
    <x v="1"/>
    <x v="7"/>
    <n v="41"/>
    <s v="Platinum"/>
    <s v="Northeast"/>
    <s v="MA"/>
    <n v="2.3628781357889297"/>
    <s v="Oct-2023"/>
  </r>
  <r>
    <s v="TXN_730524_20231107"/>
    <s v="TXN_730524"/>
    <x v="302"/>
    <s v="In-store"/>
    <s v="Digital Wallet"/>
    <s v="Sports &amp; Outdoor"/>
    <s v="Yoga Mat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d v="2023-11-07T00:00:00"/>
    <s v="OK"/>
    <n v="162.52000000000001"/>
    <n v="33.740000000000009"/>
    <x v="1"/>
    <x v="4"/>
    <n v="45"/>
    <s v="Gold"/>
    <s v="Midwest"/>
    <s v="MI"/>
    <n v="2.192734671903164"/>
    <s v="Nov-2023"/>
  </r>
  <r>
    <s v="TXN_280598_20240403"/>
    <s v="TXN_280598"/>
    <x v="151"/>
    <s v="Online"/>
    <s v="Credit Card"/>
    <s v="Sports &amp; Outdoor"/>
    <s v="Water Bottle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d v="2024-04-03T00:00:00"/>
    <s v="OK"/>
    <n v="204.51"/>
    <n v="22.179999999999978"/>
    <x v="0"/>
    <x v="6"/>
    <n v="14"/>
    <s v="Standard"/>
    <s v="South"/>
    <s v="NC"/>
    <n v="2.2970379093793598"/>
    <s v="Apr-2024"/>
  </r>
  <r>
    <s v="TXN_708603_20250828"/>
    <s v="TXN_708603"/>
    <x v="536"/>
    <s v="Online"/>
    <s v="Credit Card"/>
    <s v="Sports &amp; Outdoor"/>
    <s v="Yoga Mat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d v="2025-08-28T00:00:00"/>
    <s v="OK"/>
    <n v="487.56000000000006"/>
    <n v="175.05"/>
    <x v="2"/>
    <x v="2"/>
    <n v="35"/>
    <s v="Gold"/>
    <s v="West"/>
    <s v="CO"/>
    <n v="2.6680316265024224"/>
    <s v="Aug-2025"/>
  </r>
  <r>
    <s v="TXN_236158_20240107"/>
    <s v="TXN_236158"/>
    <x v="716"/>
    <s v="In-store"/>
    <s v="Credit Card"/>
    <s v="Sports &amp; Outdoor"/>
    <s v="Camping Tent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d v="2024-01-07T00:00:00"/>
    <s v="OK"/>
    <n v="1134.21"/>
    <n v="448.49000000000007"/>
    <x v="0"/>
    <x v="0"/>
    <n v="2"/>
    <s v="Platinum"/>
    <s v="Northeast"/>
    <s v="PA"/>
    <n v="3.0250394709249129"/>
    <s v="Jan-2024"/>
  </r>
  <r>
    <s v="TXN_983464_20250904"/>
    <s v="TXN_983464"/>
    <x v="923"/>
    <s v="In-store"/>
    <s v="Credit Card"/>
    <s v="Sports &amp; Outdoor"/>
    <s v="Dumbbells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d v="2025-09-04T00:00:00"/>
    <s v="OK"/>
    <n v="1467.3000000000002"/>
    <n v="207.30000000000007"/>
    <x v="2"/>
    <x v="3"/>
    <n v="36"/>
    <s v="Gold"/>
    <s v="South"/>
    <s v="FL"/>
    <n v="3.1183407953835571"/>
    <s v="Sep-2025"/>
  </r>
  <r>
    <s v="TXN_599916_20250516"/>
    <s v="TXN_599916"/>
    <x v="536"/>
    <s v="Online"/>
    <s v="Credit Card"/>
    <s v="Sports &amp; Outdoor"/>
    <s v="Water Bottle"/>
    <n v="1"/>
    <n v="204.51"/>
    <n v="146.06"/>
    <n v="4.7E-2"/>
    <n v="194.9"/>
    <n v="48.84"/>
    <n v="0.25059004617752695"/>
    <n v="24"/>
    <n v="5.2"/>
    <s v="OK"/>
    <n v="204.51"/>
    <s v="Discounted"/>
    <n v="194.9"/>
    <d v="2025-05-16T00:00:00"/>
    <s v="OK"/>
    <n v="204.51"/>
    <n v="58.449999999999989"/>
    <x v="2"/>
    <x v="5"/>
    <n v="20"/>
    <s v="Gold"/>
    <s v="West"/>
    <s v="CO"/>
    <n v="2.2898118391176214"/>
    <s v="May-2025"/>
  </r>
  <r>
    <s v="TXN_814131_20231017"/>
    <s v="TXN_814131"/>
    <x v="964"/>
    <s v="Online"/>
    <s v="Credit Card"/>
    <s v="Sports &amp; Outdoor"/>
    <s v="Yoga Mat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d v="2023-10-17T00:00:00"/>
    <s v="OK"/>
    <n v="487.56000000000006"/>
    <n v="111.24000000000004"/>
    <x v="1"/>
    <x v="7"/>
    <n v="42"/>
    <s v="Gold"/>
    <s v="South"/>
    <s v="TX"/>
    <n v="2.6698466383913786"/>
    <s v="Oct-2023"/>
  </r>
  <r>
    <s v="TXN_685499_20240715"/>
    <s v="TXN_685499"/>
    <x v="965"/>
    <s v="In-store"/>
    <s v="Cash"/>
    <s v="Sports &amp; Outdoor"/>
    <s v="Dumbbells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d v="2024-07-15T00:00:00"/>
    <s v="OK"/>
    <n v="489.1"/>
    <n v="79.640000000000043"/>
    <x v="0"/>
    <x v="10"/>
    <n v="29"/>
    <s v="Standard"/>
    <s v="Northeast"/>
    <s v="DC"/>
    <n v="2.6730209071288962"/>
    <s v="Jul-2024"/>
  </r>
  <r>
    <s v="TXN_736519_20250613"/>
    <s v="TXN_736519"/>
    <x v="464"/>
    <s v="Online"/>
    <s v="Credit Card"/>
    <s v="Sports &amp; Outdoor"/>
    <s v="Yoga Mat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d v="2025-06-13T00:00:00"/>
    <s v="OK"/>
    <n v="650.08000000000004"/>
    <n v="156.12000000000006"/>
    <x v="2"/>
    <x v="9"/>
    <n v="24"/>
    <s v="Gold"/>
    <s v="Northeast"/>
    <s v="PA"/>
    <n v="2.7657579372205316"/>
    <s v="Jun-2025"/>
  </r>
  <r>
    <s v="TXN_620846_20240716"/>
    <s v="TXN_620846"/>
    <x v="377"/>
    <s v="In-store"/>
    <s v="Cash"/>
    <s v="Sports &amp; Outdoor"/>
    <s v="Camping Tent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d v="2024-07-16T00:00:00"/>
    <s v="OK"/>
    <n v="972.18000000000006"/>
    <n v="262.5"/>
    <x v="0"/>
    <x v="10"/>
    <n v="29"/>
    <s v="Standard"/>
    <s v="West"/>
    <s v="CA"/>
    <n v="2.9443938301015327"/>
    <s v="Jul-2024"/>
  </r>
  <r>
    <s v="TXN_948569_20240806"/>
    <s v="TXN_948569"/>
    <x v="433"/>
    <s v="Online"/>
    <s v="Credit Card"/>
    <s v="Sports &amp; Outdoor"/>
    <s v="Dumbbells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d v="2024-08-06T00:00:00"/>
    <s v="OK"/>
    <n v="1711.8500000000001"/>
    <n v="213.07999999999998"/>
    <x v="0"/>
    <x v="2"/>
    <n v="32"/>
    <s v="Standard"/>
    <s v="Midwest"/>
    <s v="MI"/>
    <n v="3.2019485193282073"/>
    <s v="Aug-2024"/>
  </r>
  <r>
    <s v="TXN_178982_20250725"/>
    <s v="TXN_178982"/>
    <x v="329"/>
    <s v="In-store"/>
    <s v="Credit Card"/>
    <s v="Sports &amp; Outdoor"/>
    <s v="Yoga Mat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d v="2025-07-25T00:00:00"/>
    <s v="OK"/>
    <n v="325.04000000000002"/>
    <n v="151.26000000000002"/>
    <x v="2"/>
    <x v="10"/>
    <n v="30"/>
    <s v="Gold"/>
    <s v="Eastern Canada"/>
    <s v="ON"/>
    <n v="2.4914877610298274"/>
    <s v="Jul-2025"/>
  </r>
  <r>
    <s v="TXN_936878_20230803"/>
    <s v="TXN_936878"/>
    <x v="574"/>
    <s v="In-store"/>
    <s v="Credit Card"/>
    <s v="Sports &amp; Outdoor"/>
    <s v="Tennis Racket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d v="2023-08-03T00:00:00"/>
    <s v="OK"/>
    <n v="229.82"/>
    <n v="29.5"/>
    <x v="1"/>
    <x v="2"/>
    <n v="31"/>
    <s v="Standard"/>
    <s v="Eastern Canada"/>
    <s v="ON"/>
    <n v="2.3436645649882331"/>
    <s v="Aug-2023"/>
  </r>
  <r>
    <s v="TXN_329998_20230705"/>
    <s v="TXN_329998"/>
    <x v="991"/>
    <s v="In-store"/>
    <s v="Credit Card"/>
    <s v="Sports &amp; Outdoor"/>
    <s v="Dumbbells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d v="2023-07-05T00:00:00"/>
    <s v="OK"/>
    <n v="733.65000000000009"/>
    <n v="300.45000000000005"/>
    <x v="1"/>
    <x v="10"/>
    <n v="27"/>
    <s v="Gold"/>
    <s v="Eastern Canada"/>
    <s v="ON"/>
    <n v="2.8376894252100167"/>
    <s v="Jul-2023"/>
  </r>
  <r>
    <s v="TXN_630854_20240726"/>
    <s v="TXN_630854"/>
    <x v="957"/>
    <s v="In-store"/>
    <s v="Cash"/>
    <s v="Sports &amp; Outdoor"/>
    <s v="Tennis Racket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d v="2024-07-26T00:00:00"/>
    <s v="OK"/>
    <n v="344.73"/>
    <n v="171.99"/>
    <x v="0"/>
    <x v="10"/>
    <n v="30"/>
    <s v="Gold"/>
    <s v="Midwest"/>
    <s v="IN"/>
    <n v="2.522457275186833"/>
    <s v="Jul-2024"/>
  </r>
  <r>
    <s v="TXN_849005_20240916"/>
    <s v="TXN_849005"/>
    <x v="136"/>
    <s v="Online"/>
    <s v="Digital Wallet"/>
    <s v="Sports &amp; Outdoor"/>
    <s v="Dumbbells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d v="2024-09-16T00:00:00"/>
    <s v="OK"/>
    <n v="489.1"/>
    <n v="180.84000000000003"/>
    <x v="0"/>
    <x v="3"/>
    <n v="38"/>
    <s v="Platinum"/>
    <s v="Northeast"/>
    <s v="DC"/>
    <n v="2.6643692808708024"/>
    <s v="Sep-2024"/>
  </r>
  <r>
    <s v="TXN_509078_20240926"/>
    <s v="TXN_509078"/>
    <x v="732"/>
    <s v="In-store"/>
    <s v="Cash"/>
    <s v="Sports &amp; Outdoor"/>
    <s v="Dumbbells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d v="2024-09-26T00:00:00"/>
    <s v="OK"/>
    <n v="733.65000000000009"/>
    <n v="272.97000000000003"/>
    <x v="0"/>
    <x v="3"/>
    <n v="39"/>
    <s v="Standard"/>
    <s v="Midwest"/>
    <s v="IL"/>
    <n v="2.8376894252100167"/>
    <s v="Sep-2024"/>
  </r>
  <r>
    <s v="TXN_932173_20240812"/>
    <s v="TXN_932173"/>
    <x v="745"/>
    <s v="In-store"/>
    <s v="Credit Card"/>
    <s v="Sports &amp; Outdoor"/>
    <s v="Tennis Racket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d v="2024-08-12T00:00:00"/>
    <s v="OK"/>
    <n v="229.82"/>
    <n v="76.78"/>
    <x v="0"/>
    <x v="2"/>
    <n v="33"/>
    <s v="Standard"/>
    <s v="South"/>
    <s v="TX"/>
    <n v="2.3441170678303105"/>
    <s v="Aug-2024"/>
  </r>
  <r>
    <s v="TXN_525482_20240904"/>
    <s v="TXN_525482"/>
    <x v="112"/>
    <s v="In-store"/>
    <s v="Cash"/>
    <s v="Sports &amp; Outdoor"/>
    <s v="Yoga Mat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d v="2024-09-04T00:00:00"/>
    <s v="OK"/>
    <n v="162.52000000000001"/>
    <n v="30.760000000000019"/>
    <x v="0"/>
    <x v="3"/>
    <n v="36"/>
    <s v="Standard"/>
    <s v="South"/>
    <s v="TX"/>
    <n v="2.192734671903164"/>
    <s v="Sep-2024"/>
  </r>
  <r>
    <s v="TXN_417918_20230408"/>
    <s v="TXN_417918"/>
    <x v="354"/>
    <s v="In-store"/>
    <s v="Credit Card"/>
    <s v="Sports &amp; Outdoor"/>
    <s v="Dumbbells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d v="2023-04-08T00:00:00"/>
    <s v="OK"/>
    <n v="1711.8500000000001"/>
    <n v="496.1600000000002"/>
    <x v="1"/>
    <x v="6"/>
    <n v="14"/>
    <s v="Gold"/>
    <s v="Midwest"/>
    <s v="IN"/>
    <n v="3.1872245099699819"/>
    <s v="Apr-2023"/>
  </r>
  <r>
    <s v="TXN_981612_20230626"/>
    <s v="TXN_981612"/>
    <x v="403"/>
    <s v="Online"/>
    <s v="Digital Wallet"/>
    <s v="Sports &amp; Outdoor"/>
    <s v="Yoga Mat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d v="2023-06-26T00:00:00"/>
    <s v="OK"/>
    <n v="487.56000000000006"/>
    <n v="204.93000000000006"/>
    <x v="1"/>
    <x v="9"/>
    <n v="26"/>
    <s v="Standard"/>
    <s v="West"/>
    <s v="AZ"/>
    <n v="2.6671165946839808"/>
    <s v="Jun-2023"/>
  </r>
  <r>
    <s v="TXN_742872_20231001"/>
    <s v="TXN_742872"/>
    <x v="116"/>
    <s v="In-store"/>
    <s v="Credit Card"/>
    <s v="Sports &amp; Outdoor"/>
    <s v="Dumbbells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d v="2023-10-01T00:00:00"/>
    <s v="OK"/>
    <n v="1222.75"/>
    <n v="582.80000000000007"/>
    <x v="1"/>
    <x v="7"/>
    <n v="40"/>
    <s v="Gold"/>
    <s v="Northeast"/>
    <s v="MA"/>
    <n v="3.0463780880482725"/>
    <s v="Oct-2023"/>
  </r>
  <r>
    <s v="TXN_738885_20231123"/>
    <s v="TXN_738885"/>
    <x v="565"/>
    <s v="In-store"/>
    <s v="Cash"/>
    <s v="Sports &amp; Outdoor"/>
    <s v="Dumbbells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d v="2023-11-23T00:00:00"/>
    <s v="OK"/>
    <n v="244.55"/>
    <n v="116.82000000000001"/>
    <x v="1"/>
    <x v="4"/>
    <n v="47"/>
    <s v="Platinum"/>
    <s v="Northeast"/>
    <s v="NY"/>
    <n v="2.363348691322757"/>
    <s v="Nov-2023"/>
  </r>
  <r>
    <s v="TXN_387223_20250616"/>
    <s v="TXN_387223"/>
    <x v="707"/>
    <s v="Online"/>
    <s v="Credit Card"/>
    <s v="Sports &amp; Outdoor"/>
    <s v="Dumbbells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d v="2025-06-16T00:00:00"/>
    <s v="OK"/>
    <n v="733.65000000000009"/>
    <n v="214.62000000000006"/>
    <x v="2"/>
    <x v="9"/>
    <n v="25"/>
    <s v="Standard"/>
    <s v="South"/>
    <s v="TX"/>
    <n v="2.8278601618985078"/>
    <s v="Jun-2025"/>
  </r>
  <r>
    <s v="TXN_442769_20230828"/>
    <s v="TXN_442769"/>
    <x v="874"/>
    <s v="In-store"/>
    <s v="Credit Card"/>
    <s v="Sports &amp; Outdoor"/>
    <s v="Water Bottle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d v="2023-08-28T00:00:00"/>
    <s v="OK"/>
    <n v="204.51"/>
    <n v="79.399999999999991"/>
    <x v="1"/>
    <x v="2"/>
    <n v="35"/>
    <s v="Platinum"/>
    <s v="South"/>
    <s v="GA"/>
    <n v="2.290724480019223"/>
    <s v="Aug-2023"/>
  </r>
  <r>
    <s v="TXN_909085_20230109"/>
    <s v="TXN_909085"/>
    <x v="789"/>
    <s v="Online"/>
    <s v="Digital Wallet"/>
    <s v="Sports &amp; Outdoor"/>
    <s v="Tennis Racket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d v="2023-01-09T00:00:00"/>
    <s v="OK"/>
    <n v="114.91"/>
    <n v="52.269999999999996"/>
    <x v="1"/>
    <x v="0"/>
    <n v="2"/>
    <s v="Platinum"/>
    <s v="South"/>
    <s v="TX"/>
    <n v="2.0353496765229884"/>
    <s v="Jan-2023"/>
  </r>
  <r>
    <s v="TXN_555610_20250827"/>
    <s v="TXN_555610"/>
    <x v="370"/>
    <s v="In-store"/>
    <s v="Credit Card"/>
    <s v="Sports &amp; Outdoor"/>
    <s v="Tennis Racket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d v="2025-08-27T00:00:00"/>
    <s v="OK"/>
    <n v="459.64"/>
    <n v="156.83999999999997"/>
    <x v="2"/>
    <x v="2"/>
    <n v="35"/>
    <s v="Platinum"/>
    <s v="Midwest"/>
    <s v="WI"/>
    <n v="2.6350814360108732"/>
    <s v="Aug-2025"/>
  </r>
  <r>
    <s v="TXN_226202_20230202"/>
    <s v="TXN_226202"/>
    <x v="742"/>
    <s v="Online"/>
    <s v="Digital Wallet"/>
    <s v="Sports &amp; Outdoor"/>
    <s v="Dumbbells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d v="2023-02-02T00:00:00"/>
    <s v="OK"/>
    <n v="978.2"/>
    <n v="377.5200000000001"/>
    <x v="1"/>
    <x v="11"/>
    <n v="5"/>
    <s v="Standard"/>
    <s v="Midwest"/>
    <s v="IN"/>
    <n v="2.950900089366387"/>
    <s v="Feb-2023"/>
  </r>
  <r>
    <s v="TXN_551553_20230927"/>
    <s v="TXN_551553"/>
    <x v="54"/>
    <s v="Online"/>
    <s v="Credit Card"/>
    <s v="Sports &amp; Outdoor"/>
    <s v="Water Bottle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d v="2023-09-27T00:00:00"/>
    <s v="OK"/>
    <n v="613.53"/>
    <n v="259.34999999999997"/>
    <x v="1"/>
    <x v="3"/>
    <n v="39"/>
    <s v="Platinum"/>
    <s v="West"/>
    <s v="CO"/>
    <n v="2.7572517461720984"/>
    <s v="Sep-2023"/>
  </r>
  <r>
    <s v="TXN_207345_20240209"/>
    <s v="TXN_207345"/>
    <x v="568"/>
    <s v="Online"/>
    <s v="Credit Card"/>
    <s v="Sports &amp; Outdoor"/>
    <s v="Water Bottle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d v="2024-02-09T00:00:00"/>
    <s v="OK"/>
    <n v="613.53"/>
    <n v="76.169999999999959"/>
    <x v="0"/>
    <x v="11"/>
    <n v="6"/>
    <s v="Standard"/>
    <s v="Midwest"/>
    <s v="IN"/>
    <n v="2.7567881987681182"/>
    <s v="Feb-2024"/>
  </r>
  <r>
    <s v="TXN_302265_20240925"/>
    <s v="TXN_302265"/>
    <x v="533"/>
    <s v="In-store"/>
    <s v="Digital Wallet"/>
    <s v="Sports &amp; Outdoor"/>
    <s v="Tennis Racket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d v="2024-09-25T00:00:00"/>
    <s v="OK"/>
    <n v="1378.92"/>
    <n v="270.59999999999997"/>
    <x v="0"/>
    <x v="3"/>
    <n v="39"/>
    <s v="Standard"/>
    <s v="South"/>
    <s v="TX"/>
    <n v="3.1004842740180218"/>
    <s v="Sep-2024"/>
  </r>
  <r>
    <s v="TXN_269296_20230121"/>
    <s v="TXN_269296"/>
    <x v="489"/>
    <s v="Online"/>
    <s v="Credit Card"/>
    <s v="Sports &amp; Outdoor"/>
    <s v="Tennis Racket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d v="2023-01-21T00:00:00"/>
    <s v="OK"/>
    <n v="114.91"/>
    <n v="29.959999999999994"/>
    <x v="1"/>
    <x v="0"/>
    <n v="3"/>
    <s v="Standard"/>
    <s v="Northeast"/>
    <s v="MA"/>
    <n v="2.0385406863374573"/>
    <s v="Jan-2023"/>
  </r>
  <r>
    <s v="TXN_970830_20250722"/>
    <s v="TXN_970830"/>
    <x v="135"/>
    <s v="Online"/>
    <s v="Credit Card"/>
    <s v="Sports &amp; Outdoor"/>
    <s v="Yoga Mat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d v="2025-07-22T00:00:00"/>
    <s v="OK"/>
    <n v="162.52000000000001"/>
    <n v="77.560000000000016"/>
    <x v="2"/>
    <x v="10"/>
    <n v="30"/>
    <s v="Gold"/>
    <s v="Northeast"/>
    <s v="NY"/>
    <n v="2.1904437597066901"/>
    <s v="Jul-2025"/>
  </r>
  <r>
    <s v="TXN_527351_20231216"/>
    <s v="TXN_527351"/>
    <x v="601"/>
    <s v="Online"/>
    <s v="Credit Card"/>
    <s v="Sports &amp; Outdoor"/>
    <s v="Tennis Racket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d v="2023-12-16T00:00:00"/>
    <s v="OK"/>
    <n v="229.82"/>
    <n v="36.159999999999997"/>
    <x v="1"/>
    <x v="1"/>
    <n v="50"/>
    <s v="Gold"/>
    <s v="West"/>
    <s v="CO"/>
    <n v="2.3404837746257177"/>
    <s v="Dec-2023"/>
  </r>
  <r>
    <s v="TXN_195874_20240702"/>
    <s v="TXN_195874"/>
    <x v="334"/>
    <s v="Online"/>
    <s v="Credit Card"/>
    <s v="Sports &amp; Outdoor"/>
    <s v="Camping Tent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d v="2024-07-02T00:00:00"/>
    <s v="OK"/>
    <n v="162.03"/>
    <n v="25.199999999999989"/>
    <x v="0"/>
    <x v="10"/>
    <n v="27"/>
    <s v="Standard"/>
    <s v="South"/>
    <s v="GA"/>
    <n v="2.188675422969832"/>
    <s v="Jul-2024"/>
  </r>
  <r>
    <s v="TXN_383713_20230715"/>
    <s v="TXN_383713"/>
    <x v="470"/>
    <s v="In-store"/>
    <s v="Cash"/>
    <s v="Sports &amp; Outdoor"/>
    <s v="Camping Tent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d v="2023-07-15T00:00:00"/>
    <s v="OK"/>
    <n v="324.06"/>
    <n v="131.16"/>
    <x v="1"/>
    <x v="10"/>
    <n v="28"/>
    <s v="Standard"/>
    <s v="West"/>
    <s v="NV"/>
    <n v="2.496057417601349"/>
    <s v="Jul-2023"/>
  </r>
  <r>
    <s v="TXN_490706_20230811"/>
    <s v="TXN_490706"/>
    <x v="489"/>
    <s v="In-store"/>
    <s v="Cash"/>
    <s v="Sports &amp; Outdoor"/>
    <s v="Water Bottle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d v="2023-08-11T00:00:00"/>
    <s v="OK"/>
    <n v="1022.55"/>
    <n v="227.4499999999999"/>
    <x v="1"/>
    <x v="2"/>
    <n v="32"/>
    <s v="Standard"/>
    <s v="Northeast"/>
    <s v="MA"/>
    <n v="2.9781668165799338"/>
    <s v="Aug-2023"/>
  </r>
  <r>
    <s v="TXN_951130_20240824"/>
    <s v="TXN_951130"/>
    <x v="388"/>
    <s v="In-store"/>
    <s v="Cash"/>
    <s v="Sports &amp; Outdoor"/>
    <s v="Camping Tent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d v="2024-08-24T00:00:00"/>
    <s v="OK"/>
    <n v="324.06"/>
    <n v="76.44"/>
    <x v="0"/>
    <x v="2"/>
    <n v="34"/>
    <s v="Gold"/>
    <s v="South"/>
    <s v="TX"/>
    <n v="2.4938064621505802"/>
    <s v="Aug-2024"/>
  </r>
  <r>
    <s v="TXN_292436_20230625"/>
    <s v="TXN_292436"/>
    <x v="273"/>
    <s v="In-store"/>
    <s v="Credit Card"/>
    <s v="Sports &amp; Outdoor"/>
    <s v="Dumbbells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d v="2023-06-25T00:00:00"/>
    <s v="OK"/>
    <n v="733.65000000000009"/>
    <n v="323.90999999999997"/>
    <x v="1"/>
    <x v="9"/>
    <n v="26"/>
    <s v="Standard"/>
    <s v="South"/>
    <s v="TX"/>
    <n v="2.8344397791549252"/>
    <s v="Jun-2023"/>
  </r>
  <r>
    <s v="TXN_963355_20250722"/>
    <s v="TXN_963355"/>
    <x v="769"/>
    <s v="Online"/>
    <s v="Credit Card"/>
    <s v="Sports &amp; Outdoor"/>
    <s v="Water Bottle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d v="2025-07-22T00:00:00"/>
    <s v="OK"/>
    <n v="1840.59"/>
    <n v="777.77999999999986"/>
    <x v="2"/>
    <x v="10"/>
    <n v="30"/>
    <s v="Standard"/>
    <s v="South"/>
    <s v="TX"/>
    <n v="3.2296869606667946"/>
    <s v="Jul-2025"/>
  </r>
  <r>
    <s v="TXN_128597_20240508"/>
    <s v="TXN_128597"/>
    <x v="579"/>
    <s v="In-store"/>
    <s v="Digital Wallet"/>
    <s v="Sports &amp; Outdoor"/>
    <s v="Water Bottle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d v="2024-05-08T00:00:00"/>
    <s v="OK"/>
    <n v="818.04"/>
    <n v="173.71999999999991"/>
    <x v="0"/>
    <x v="5"/>
    <n v="19"/>
    <s v="Standard"/>
    <s v="Northeast"/>
    <s v="PA"/>
    <n v="2.8845121591903942"/>
    <s v="May-2024"/>
  </r>
  <r>
    <s v="TXN_138698_20230505"/>
    <s v="TXN_138698"/>
    <x v="297"/>
    <s v="In-store"/>
    <s v="Credit Card"/>
    <s v="Sports &amp; Outdoor"/>
    <s v="Tennis Racket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d v="2023-05-05T00:00:00"/>
    <s v="OK"/>
    <n v="114.91"/>
    <n v="20.39"/>
    <x v="1"/>
    <x v="5"/>
    <n v="18"/>
    <s v="Gold"/>
    <s v="West"/>
    <s v="AZ"/>
    <n v="2.0371475036325548"/>
    <s v="May-2023"/>
  </r>
  <r>
    <s v="TXN_803590_20241001"/>
    <s v="TXN_803590"/>
    <x v="282"/>
    <s v="Online"/>
    <s v="Credit Card"/>
    <s v="Sports &amp; Outdoor"/>
    <s v="Dumbbells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d v="2024-10-01T00:00:00"/>
    <s v="OK"/>
    <n v="1467.3000000000002"/>
    <n v="508.62000000000006"/>
    <x v="0"/>
    <x v="7"/>
    <n v="40"/>
    <s v="Standard"/>
    <s v="South"/>
    <s v="OK"/>
    <n v="3.1345340899093745"/>
    <s v="Oct-2024"/>
  </r>
  <r>
    <s v="TXN_261546_20240718"/>
    <s v="TXN_261546"/>
    <x v="811"/>
    <s v="Online"/>
    <s v="Credit Card"/>
    <s v="Sports &amp; Outdoor"/>
    <s v="Tennis Racket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d v="2024-07-18T00:00:00"/>
    <s v="OK"/>
    <n v="229.82"/>
    <n v="59.579999999999984"/>
    <x v="0"/>
    <x v="10"/>
    <n v="29"/>
    <s v="Gold"/>
    <s v="West"/>
    <s v="AZ"/>
    <n v="2.3432115901797474"/>
    <s v="Jul-2024"/>
  </r>
  <r>
    <s v="TXN_439936_20231206"/>
    <s v="TXN_439936"/>
    <x v="161"/>
    <s v="In-store"/>
    <s v="Credit Card"/>
    <s v="Sports &amp; Outdoor"/>
    <s v="Water Bottle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d v="2023-12-06T00:00:00"/>
    <s v="OK"/>
    <n v="1840.59"/>
    <n v="314.73"/>
    <x v="1"/>
    <x v="1"/>
    <n v="49"/>
    <s v="Standard"/>
    <s v="West"/>
    <s v="CA"/>
    <n v="3.2380837570873386"/>
    <s v="Dec-2023"/>
  </r>
  <r>
    <s v="TXN_696798_20250410"/>
    <s v="TXN_696798"/>
    <x v="706"/>
    <s v="In-store"/>
    <s v="Cash"/>
    <s v="Sports &amp; Outdoor"/>
    <s v="Yoga Mat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d v="2025-04-10T00:00:00"/>
    <s v="OK"/>
    <n v="162.52000000000001"/>
    <n v="30.52000000000001"/>
    <x v="2"/>
    <x v="6"/>
    <n v="15"/>
    <s v="Gold"/>
    <s v="West"/>
    <s v="AZ"/>
    <n v="2.1958719894593277"/>
    <s v="Apr-2025"/>
  </r>
  <r>
    <s v="TXN_649461_20240701"/>
    <s v="TXN_649461"/>
    <x v="297"/>
    <s v="In-store"/>
    <s v="Cash"/>
    <s v="Sports &amp; Outdoor"/>
    <s v="Water Bottle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d v="2024-07-01T00:00:00"/>
    <s v="OK"/>
    <n v="613.53"/>
    <n v="107.63999999999999"/>
    <x v="0"/>
    <x v="10"/>
    <n v="27"/>
    <s v="Gold"/>
    <s v="West"/>
    <s v="AZ"/>
    <n v="2.7382016418359911"/>
    <s v="Jul-2024"/>
  </r>
  <r>
    <s v="TXN_698447_20250910"/>
    <s v="TXN_698447"/>
    <x v="925"/>
    <s v="Online"/>
    <s v="Credit Card"/>
    <s v="Sports &amp; Outdoor"/>
    <s v="Dumbbells"/>
    <n v="2"/>
    <n v="244.55"/>
    <n v="142.77000000000001"/>
    <n v="0.04"/>
    <n v="469.54"/>
    <n v="184"/>
    <n v="0.39187289687779525"/>
    <n v="23"/>
    <n v="6.8"/>
    <s v="OK"/>
    <n v="489.1"/>
    <s v="Discounted"/>
    <n v="469.54"/>
    <d v="2025-09-10T00:00:00"/>
    <s v="OK"/>
    <n v="489.1"/>
    <n v="203.56"/>
    <x v="2"/>
    <x v="3"/>
    <n v="37"/>
    <s v="Platinum"/>
    <s v="Midwest"/>
    <s v="IN"/>
    <n v="2.6716725956208864"/>
    <s v="Sep-2025"/>
  </r>
  <r>
    <s v="TXN_433210_20230513"/>
    <s v="TXN_433210"/>
    <x v="923"/>
    <s v="Online"/>
    <s v="Credit Card"/>
    <s v="Sports &amp; Outdoor"/>
    <s v="Yoga Mat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d v="2023-05-13T00:00:00"/>
    <s v="OK"/>
    <n v="325.04000000000002"/>
    <n v="124.80000000000001"/>
    <x v="1"/>
    <x v="5"/>
    <n v="19"/>
    <s v="Gold"/>
    <s v="South"/>
    <s v="FL"/>
    <n v="2.4887480782315858"/>
    <s v="May-2023"/>
  </r>
  <r>
    <s v="TXN_589075_20250408"/>
    <s v="TXN_589075"/>
    <x v="277"/>
    <s v="Online"/>
    <s v="Credit Card"/>
    <s v="Sports &amp; Outdoor"/>
    <s v="Water Bottle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d v="2025-04-08T00:00:00"/>
    <s v="OK"/>
    <n v="1022.55"/>
    <n v="486.39999999999992"/>
    <x v="2"/>
    <x v="6"/>
    <n v="15"/>
    <s v="Gold"/>
    <s v="South"/>
    <s v="FL"/>
    <n v="2.9663341881845762"/>
    <s v="Apr-2025"/>
  </r>
  <r>
    <s v="TXN_539060_20241209"/>
    <s v="TXN_539060"/>
    <x v="806"/>
    <s v="In-store"/>
    <s v="Credit Card"/>
    <s v="Sports &amp; Outdoor"/>
    <s v="Yoga Mat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d v="2024-12-09T00:00:00"/>
    <s v="OK"/>
    <n v="162.52000000000001"/>
    <n v="40.980000000000004"/>
    <x v="0"/>
    <x v="1"/>
    <n v="50"/>
    <s v="Standard"/>
    <s v="Western Canada"/>
    <s v="MB"/>
    <n v="2.1913671657375566"/>
    <s v="Dec-2024"/>
  </r>
  <r>
    <s v="TXN_167110_20230907"/>
    <s v="TXN_167110"/>
    <x v="520"/>
    <s v="In-store"/>
    <s v="Digital Wallet"/>
    <s v="Sports &amp; Outdoor"/>
    <s v="Tennis Racket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d v="2023-09-07T00:00:00"/>
    <s v="OK"/>
    <n v="804.37"/>
    <n v="204.46999999999997"/>
    <x v="1"/>
    <x v="3"/>
    <n v="36"/>
    <s v="Gold"/>
    <s v="West"/>
    <s v="CA"/>
    <n v="2.8781194846971676"/>
    <s v="Sep-2023"/>
  </r>
  <r>
    <s v="TXN_351299_20230706"/>
    <s v="TXN_351299"/>
    <x v="950"/>
    <s v="Online"/>
    <s v="Credit Card"/>
    <s v="Sports &amp; Outdoor"/>
    <s v="Camping Tent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d v="2023-07-06T00:00:00"/>
    <s v="OK"/>
    <n v="162.03"/>
    <n v="72.13"/>
    <x v="1"/>
    <x v="10"/>
    <n v="27"/>
    <s v="Standard"/>
    <s v="South"/>
    <s v="TX"/>
    <n v="2.1882251727052795"/>
    <s v="Jul-2023"/>
  </r>
  <r>
    <s v="TXN_356390_20250710"/>
    <s v="TXN_356390"/>
    <x v="697"/>
    <s v="In-store"/>
    <s v="Cash"/>
    <s v="Sports &amp; Outdoor"/>
    <s v="Camping Tent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d v="2025-07-10T00:00:00"/>
    <s v="OK"/>
    <n v="648.12"/>
    <n v="137.19999999999999"/>
    <x v="2"/>
    <x v="10"/>
    <n v="28"/>
    <s v="Standard"/>
    <s v="South"/>
    <s v="FL"/>
    <n v="2.7870848209491563"/>
    <s v="Jul-2025"/>
  </r>
  <r>
    <s v="TXN_799092_20250504"/>
    <s v="TXN_799092"/>
    <x v="674"/>
    <s v="In-store"/>
    <s v="Credit Card"/>
    <s v="Sports &amp; Outdoor"/>
    <s v="Yoga Mat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d v="2025-05-04T00:00:00"/>
    <s v="OK"/>
    <n v="487.56000000000006"/>
    <n v="82.77000000000001"/>
    <x v="2"/>
    <x v="5"/>
    <n v="19"/>
    <s v="Gold"/>
    <s v="South"/>
    <s v="TX"/>
    <n v="2.6725596277632757"/>
    <s v="May-2025"/>
  </r>
  <r>
    <s v="TXN_252921_20250607"/>
    <s v="TXN_252921"/>
    <x v="686"/>
    <s v="In-store"/>
    <s v="Digital Wallet"/>
    <s v="Sports &amp; Outdoor"/>
    <s v="Water Bottle"/>
    <n v="5"/>
    <n v="204.51"/>
    <n v="117.46"/>
    <n v="6.2E-2"/>
    <n v="959.15"/>
    <n v="371.85"/>
    <n v="0.38768701454412763"/>
    <n v="64"/>
    <n v="5.2"/>
    <s v="OK"/>
    <n v="1022.55"/>
    <s v="Discounted"/>
    <n v="959.15"/>
    <d v="2025-06-07T00:00:00"/>
    <s v="OK"/>
    <n v="1022.55"/>
    <n v="435.25"/>
    <x v="2"/>
    <x v="9"/>
    <n v="23"/>
    <s v="Gold"/>
    <s v="Northeast"/>
    <s v="NY"/>
    <n v="2.9818865311311655"/>
    <s v="Jun-2025"/>
  </r>
  <r>
    <s v="TXN_551088_20240911"/>
    <s v="TXN_551088"/>
    <x v="471"/>
    <s v="In-store"/>
    <s v="Digital Wallet"/>
    <s v="Sports &amp; Outdoor"/>
    <s v="Tennis Racket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d v="2024-09-11T00:00:00"/>
    <s v="OK"/>
    <n v="689.46"/>
    <n v="322.74"/>
    <x v="0"/>
    <x v="3"/>
    <n v="37"/>
    <s v="Platinum"/>
    <s v="West"/>
    <s v="CA"/>
    <n v="2.7883875850077788"/>
    <s v="Sep-2024"/>
  </r>
  <r>
    <s v="TXN_340999_20250828"/>
    <s v="TXN_340999"/>
    <x v="852"/>
    <s v="In-store"/>
    <s v="Credit Card"/>
    <s v="Sports &amp; Outdoor"/>
    <s v="Yoga Mat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d v="2025-08-28T00:00:00"/>
    <s v="OK"/>
    <n v="1300.1600000000001"/>
    <n v="324.40000000000009"/>
    <x v="2"/>
    <x v="2"/>
    <n v="35"/>
    <s v="Standard"/>
    <s v="West"/>
    <s v="CA"/>
    <n v="3.0861996105365481"/>
    <s v="Aug-2025"/>
  </r>
  <r>
    <s v="TXN_369592_20250806"/>
    <s v="TXN_369592"/>
    <x v="194"/>
    <s v="Online"/>
    <s v="Credit Card"/>
    <s v="Sports &amp; Outdoor"/>
    <s v="Water Bottle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d v="2025-08-06T00:00:00"/>
    <s v="OK"/>
    <n v="409.02"/>
    <n v="56.019999999999982"/>
    <x v="2"/>
    <x v="2"/>
    <n v="32"/>
    <s v="Standard"/>
    <s v="South"/>
    <s v="TX"/>
    <n v="2.5935629522589743"/>
    <s v="Aug-2025"/>
  </r>
  <r>
    <s v="TXN_412463_20251020"/>
    <s v="TXN_412463"/>
    <x v="132"/>
    <s v="Online"/>
    <s v="Credit Card"/>
    <s v="Sports &amp; Outdoor"/>
    <s v="Tennis Racket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d v="2025-10-20T00:00:00"/>
    <s v="OK"/>
    <n v="459.64"/>
    <n v="216.79999999999998"/>
    <x v="2"/>
    <x v="7"/>
    <n v="43"/>
    <s v="Standard"/>
    <s v="Midwest"/>
    <s v="OH"/>
    <n v="2.6478424531034315"/>
    <s v="Oct-2025"/>
  </r>
  <r>
    <s v="TXN_693098_20230122"/>
    <s v="TXN_693098"/>
    <x v="218"/>
    <s v="In-store"/>
    <s v="Credit Card"/>
    <s v="Sports &amp; Outdoor"/>
    <s v="Water Bottle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d v="2023-01-22T00:00:00"/>
    <s v="OK"/>
    <n v="204.51"/>
    <n v="36.099999999999994"/>
    <x v="1"/>
    <x v="0"/>
    <n v="4"/>
    <s v="Standard"/>
    <s v="Northeast"/>
    <s v="PA"/>
    <n v="2.2888972763225661"/>
    <s v="Jan-2023"/>
  </r>
  <r>
    <s v="TXN_446299_20231219"/>
    <s v="TXN_446299"/>
    <x v="451"/>
    <s v="In-store"/>
    <s v="Digital Wallet"/>
    <s v="Sports &amp; Outdoor"/>
    <s v="Tennis Racket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d v="2023-12-19T00:00:00"/>
    <s v="OK"/>
    <n v="919.28"/>
    <n v="154.24"/>
    <x v="1"/>
    <x v="1"/>
    <n v="51"/>
    <s v="Standard"/>
    <s v="Midwest"/>
    <s v="MI"/>
    <n v="2.9253430377473189"/>
    <s v="Dec-2023"/>
  </r>
  <r>
    <s v="TXN_919632_20250608"/>
    <s v="TXN_919632"/>
    <x v="169"/>
    <s v="Online"/>
    <s v="Credit Card"/>
    <s v="Sports &amp; Outdoor"/>
    <s v="Tennis Racket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d v="2025-06-08T00:00:00"/>
    <s v="OK"/>
    <n v="689.46"/>
    <n v="200.57999999999996"/>
    <x v="2"/>
    <x v="9"/>
    <n v="24"/>
    <s v="Standard"/>
    <s v="South"/>
    <s v="FL"/>
    <n v="2.8134809091848934"/>
    <s v="Jun-2025"/>
  </r>
  <r>
    <s v="TXN_375940_20250501"/>
    <s v="TXN_375940"/>
    <x v="598"/>
    <s v="Online"/>
    <s v="Credit Card"/>
    <s v="Sports &amp; Outdoor"/>
    <s v="Dumbbells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d v="2025-05-01T00:00:00"/>
    <s v="OK"/>
    <n v="3423.7000000000003"/>
    <n v="1225.8400000000001"/>
    <x v="2"/>
    <x v="5"/>
    <n v="18"/>
    <s v="Standard"/>
    <s v="Western Canada"/>
    <s v="AB"/>
    <n v="3.5011072100656841"/>
    <s v="May-2025"/>
  </r>
  <r>
    <s v="TXN_655095_20241111"/>
    <s v="TXN_655095"/>
    <x v="910"/>
    <s v="In-store"/>
    <s v="Cash"/>
    <s v="Sports &amp; Outdoor"/>
    <s v="Tennis Racket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d v="2024-11-11T00:00:00"/>
    <s v="OK"/>
    <n v="459.64"/>
    <n v="89.95999999999998"/>
    <x v="0"/>
    <x v="4"/>
    <n v="46"/>
    <s v="Standard"/>
    <s v="Northeast"/>
    <s v="NY"/>
    <n v="2.6406006776654198"/>
    <s v="Nov-2024"/>
  </r>
  <r>
    <s v="TXN_128398_20250209"/>
    <s v="TXN_128398"/>
    <x v="520"/>
    <s v="Online"/>
    <s v="Credit Card"/>
    <s v="Sports &amp; Outdoor"/>
    <s v="Dumbbells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d v="2025-02-09T00:00:00"/>
    <s v="OK"/>
    <n v="244.55"/>
    <n v="67.700000000000017"/>
    <x v="2"/>
    <x v="11"/>
    <n v="7"/>
    <s v="Gold"/>
    <s v="West"/>
    <s v="CA"/>
    <n v="2.3642507312459755"/>
    <s v="Feb-2025"/>
  </r>
  <r>
    <s v="TXN_875720_20230402"/>
    <s v="TXN_875720"/>
    <x v="782"/>
    <s v="Online"/>
    <s v="Credit Card"/>
    <s v="Sports &amp; Outdoor"/>
    <s v="Water Bottle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d v="2023-04-02T00:00:00"/>
    <s v="OK"/>
    <n v="2045.1"/>
    <n v="932.49999999999989"/>
    <x v="1"/>
    <x v="6"/>
    <n v="14"/>
    <s v="Standard"/>
    <s v="West"/>
    <s v="OR"/>
    <n v="3.2664034043294548"/>
    <s v="Apr-2023"/>
  </r>
  <r>
    <s v="TXN_103198_20250212"/>
    <s v="TXN_103198"/>
    <x v="8"/>
    <s v="In-store"/>
    <s v="Credit Card"/>
    <s v="Sports &amp; Outdoor"/>
    <s v="Dumbbells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d v="2025-02-12T00:00:00"/>
    <s v="OK"/>
    <n v="2934.6000000000004"/>
    <n v="1394.28"/>
    <x v="2"/>
    <x v="11"/>
    <n v="7"/>
    <s v="Gold"/>
    <s v="West"/>
    <s v="AZ"/>
    <n v="3.4397509942731461"/>
    <s v="Feb-2025"/>
  </r>
  <r>
    <s v="TXN_761553_20240812"/>
    <s v="TXN_761553"/>
    <x v="752"/>
    <s v="In-store"/>
    <s v="Credit Card"/>
    <s v="Sports &amp; Outdoor"/>
    <s v="Tennis Racket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d v="2024-08-12T00:00:00"/>
    <s v="OK"/>
    <n v="804.37"/>
    <n v="270.40999999999997"/>
    <x v="0"/>
    <x v="2"/>
    <n v="33"/>
    <s v="Standard"/>
    <s v="West"/>
    <s v="CA"/>
    <n v="2.8649736074827055"/>
    <s v="Aug-2024"/>
  </r>
  <r>
    <s v="TXN_909812_20241109"/>
    <s v="TXN_909812"/>
    <x v="143"/>
    <s v="In-store"/>
    <s v="Cash"/>
    <s v="Sports &amp; Outdoor"/>
    <s v="Water Bottle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d v="2024-11-09T00:00:00"/>
    <s v="OK"/>
    <n v="409.02"/>
    <n v="127.71999999999997"/>
    <x v="0"/>
    <x v="4"/>
    <n v="45"/>
    <s v="Platinum"/>
    <s v="West"/>
    <s v="CA"/>
    <n v="2.5940166622480816"/>
    <s v="Nov-2024"/>
  </r>
  <r>
    <s v="TXN_655624_20250714"/>
    <s v="TXN_655624"/>
    <x v="476"/>
    <s v="In-store"/>
    <s v="Digital Wallet"/>
    <s v="Sports &amp; Outdoor"/>
    <s v="Water Bottle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d v="2025-07-14T00:00:00"/>
    <s v="OK"/>
    <n v="1022.55"/>
    <n v="223.75"/>
    <x v="2"/>
    <x v="10"/>
    <n v="29"/>
    <s v="Standard"/>
    <s v="South"/>
    <s v="TX"/>
    <n v="2.9772341768793567"/>
    <s v="Jul-2025"/>
  </r>
  <r>
    <s v="TXN_305716_20240719"/>
    <s v="TXN_305716"/>
    <x v="715"/>
    <s v="In-store"/>
    <s v="Cash"/>
    <s v="Sports &amp; Outdoor"/>
    <s v="Yoga Mat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d v="2024-07-19T00:00:00"/>
    <s v="OK"/>
    <n v="162.52000000000001"/>
    <n v="41.930000000000007"/>
    <x v="0"/>
    <x v="10"/>
    <n v="29"/>
    <s v="Gold"/>
    <s v="Midwest"/>
    <s v="IL"/>
    <n v="2.1886191672078485"/>
    <s v="Jul-2024"/>
  </r>
  <r>
    <s v="TXN_640560_20250415"/>
    <s v="TXN_640560"/>
    <x v="38"/>
    <s v="Online"/>
    <s v="Credit Card"/>
    <s v="Sports &amp; Outdoor"/>
    <s v="Camping Tent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d v="2025-04-15T00:00:00"/>
    <s v="OK"/>
    <n v="486.09000000000003"/>
    <n v="75.09"/>
    <x v="2"/>
    <x v="6"/>
    <n v="16"/>
    <s v="Standard"/>
    <s v="South"/>
    <s v="FL"/>
    <n v="2.6662651925380558"/>
    <s v="Apr-2025"/>
  </r>
  <r>
    <s v="TXN_875262_20231016"/>
    <s v="TXN_875262"/>
    <x v="777"/>
    <s v="In-store"/>
    <s v="Digital Wallet"/>
    <s v="Sports &amp; Outdoor"/>
    <s v="Camping Tent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d v="2023-10-16T00:00:00"/>
    <s v="OK"/>
    <n v="324.06"/>
    <n v="64.94"/>
    <x v="1"/>
    <x v="7"/>
    <n v="42"/>
    <s v="Standard"/>
    <s v="West"/>
    <s v="CO"/>
    <n v="2.4883532650390285"/>
    <s v="Oct-2023"/>
  </r>
  <r>
    <s v="TXN_200605_20230303"/>
    <s v="TXN_200605"/>
    <x v="251"/>
    <s v="In-store"/>
    <s v="Cash"/>
    <s v="Sports &amp; Outdoor"/>
    <s v="Tennis Racket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d v="2023-03-03T00:00:00"/>
    <s v="OK"/>
    <n v="114.91"/>
    <n v="51.9"/>
    <x v="1"/>
    <x v="8"/>
    <n v="9"/>
    <s v="Platinum"/>
    <s v="West"/>
    <s v="CA"/>
    <n v="2.0376256699147191"/>
    <s v="Mar-2023"/>
  </r>
  <r>
    <s v="TXN_287847_20250828"/>
    <s v="TXN_287847"/>
    <x v="857"/>
    <s v="In-store"/>
    <s v="Cash"/>
    <s v="Sports &amp; Outdoor"/>
    <s v="Dumbbells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d v="2025-08-28T00:00:00"/>
    <s v="OK"/>
    <n v="978.2"/>
    <n v="464.36"/>
    <x v="2"/>
    <x v="2"/>
    <n v="35"/>
    <s v="Standard"/>
    <s v="Eastern Canada"/>
    <s v="ON"/>
    <n v="2.9640190747863571"/>
    <s v="Aug-2025"/>
  </r>
  <r>
    <s v="TXN_231253_20250823"/>
    <s v="TXN_231253"/>
    <x v="880"/>
    <s v="In-store"/>
    <s v="Credit Card"/>
    <s v="Sports &amp; Outdoor"/>
    <s v="Yoga Mat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d v="2025-08-23T00:00:00"/>
    <s v="OK"/>
    <n v="975.12000000000012"/>
    <n v="327.24"/>
    <x v="2"/>
    <x v="2"/>
    <n v="34"/>
    <s v="Gold"/>
    <s v="West"/>
    <s v="CA"/>
    <n v="2.9523758628740286"/>
    <s v="Aug-2025"/>
  </r>
  <r>
    <s v="TXN_802341_20231211"/>
    <s v="TXN_802341"/>
    <x v="319"/>
    <s v="In-store"/>
    <s v="Credit Card"/>
    <s v="Sports &amp; Outdoor"/>
    <s v="Dumbbells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d v="2023-12-11T00:00:00"/>
    <s v="OK"/>
    <n v="978.2"/>
    <n v="122.08000000000004"/>
    <x v="1"/>
    <x v="1"/>
    <n v="50"/>
    <s v="Standard"/>
    <s v="South"/>
    <s v="TX"/>
    <n v="2.9658599368070715"/>
    <s v="Dec-2023"/>
  </r>
  <r>
    <s v="TXN_505206_20231014"/>
    <s v="TXN_505206"/>
    <x v="951"/>
    <s v="In-store"/>
    <s v="Cash"/>
    <s v="Sports &amp; Outdoor"/>
    <s v="Yoga Mat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d v="2023-10-14T00:00:00"/>
    <s v="OK"/>
    <n v="487.56000000000006"/>
    <n v="77.010000000000048"/>
    <x v="1"/>
    <x v="7"/>
    <n v="41"/>
    <s v="Platinum"/>
    <s v="Midwest"/>
    <s v="IL"/>
    <n v="2.6602296912278591"/>
    <s v="Oct-2023"/>
  </r>
  <r>
    <s v="TXN_216265_20230720"/>
    <s v="TXN_216265"/>
    <x v="220"/>
    <s v="In-store"/>
    <s v="Credit Card"/>
    <s v="Sports &amp; Outdoor"/>
    <s v="Camping Tent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d v="2023-07-20T00:00:00"/>
    <s v="OK"/>
    <n v="486.09000000000003"/>
    <n v="87.360000000000014"/>
    <x v="1"/>
    <x v="10"/>
    <n v="29"/>
    <s v="Gold"/>
    <s v="Northeast"/>
    <s v="NY"/>
    <n v="2.671246916479872"/>
    <s v="Jul-2023"/>
  </r>
  <r>
    <s v="TXN_934506_20240707"/>
    <s v="TXN_934506"/>
    <x v="637"/>
    <s v="In-store"/>
    <s v="Credit Card"/>
    <s v="Sports &amp; Outdoor"/>
    <s v="Dumbbells"/>
    <n v="4"/>
    <n v="244.55"/>
    <n v="176.33"/>
    <n v="0.06"/>
    <n v="919.51"/>
    <n v="214.18999999999994"/>
    <n v="0.23293928287892457"/>
    <n v="61"/>
    <n v="8.4"/>
    <s v="OK"/>
    <n v="978.2"/>
    <s v="Discounted"/>
    <n v="919.51"/>
    <d v="2024-07-07T00:00:00"/>
    <s v="OK"/>
    <n v="978.2"/>
    <n v="272.88"/>
    <x v="0"/>
    <x v="10"/>
    <n v="28"/>
    <s v="Gold"/>
    <s v="West"/>
    <s v="CA"/>
    <n v="2.9635564567075421"/>
    <s v="Jul-2024"/>
  </r>
  <r>
    <s v="TXN_251562_20241213"/>
    <s v="TXN_251562"/>
    <x v="240"/>
    <s v="Online"/>
    <s v="Credit Card"/>
    <s v="Sports &amp; Outdoor"/>
    <s v="Water Bottle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d v="2024-12-13T00:00:00"/>
    <s v="OK"/>
    <n v="1022.55"/>
    <n v="396.79999999999995"/>
    <x v="0"/>
    <x v="1"/>
    <n v="50"/>
    <s v="Platinum"/>
    <s v="Northeast"/>
    <s v="DC"/>
    <n v="2.9658552386587487"/>
    <s v="Dec-2024"/>
  </r>
  <r>
    <s v="TXN_232805_20240819"/>
    <s v="TXN_232805"/>
    <x v="34"/>
    <s v="In-store"/>
    <s v="Cash"/>
    <s v="Sports &amp; Outdoor"/>
    <s v="Water Bottle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d v="2024-08-19T00:00:00"/>
    <s v="OK"/>
    <n v="1022.55"/>
    <n v="239.64999999999989"/>
    <x v="0"/>
    <x v="2"/>
    <n v="34"/>
    <s v="Gold"/>
    <s v="Midwest"/>
    <s v="MI"/>
    <n v="2.9672905055545566"/>
    <s v="Aug-2024"/>
  </r>
  <r>
    <s v="TXN_579468_20230726"/>
    <s v="TXN_579468"/>
    <x v="628"/>
    <s v="In-store"/>
    <s v="Digital Wallet"/>
    <s v="Sports &amp; Outdoor"/>
    <s v="Tennis Racket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d v="2023-07-26T00:00:00"/>
    <s v="OK"/>
    <n v="114.91"/>
    <n v="56.94"/>
    <x v="1"/>
    <x v="10"/>
    <n v="30"/>
    <s v="Gold"/>
    <s v="West"/>
    <s v="OR"/>
    <n v="2.0389776223326916"/>
    <s v="Jul-2023"/>
  </r>
  <r>
    <s v="TXN_323278_20240419"/>
    <s v="TXN_323278"/>
    <x v="76"/>
    <s v="In-store"/>
    <s v="Credit Card"/>
    <s v="Sports &amp; Outdoor"/>
    <s v="Camping Tent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d v="2024-04-19T00:00:00"/>
    <s v="OK"/>
    <n v="162.03"/>
    <n v="48.599999999999994"/>
    <x v="0"/>
    <x v="6"/>
    <n v="16"/>
    <s v="Standard"/>
    <s v="West"/>
    <s v="CA"/>
    <n v="2.1882251727052795"/>
    <s v="Apr-2024"/>
  </r>
  <r>
    <s v="TXN_210824_20230325"/>
    <s v="TXN_210824"/>
    <x v="643"/>
    <s v="In-store"/>
    <s v="Cash"/>
    <s v="Sports &amp; Outdoor"/>
    <s v="Yoga Mat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d v="2023-03-25T00:00:00"/>
    <s v="OK"/>
    <n v="325.04000000000002"/>
    <n v="151.02000000000001"/>
    <x v="1"/>
    <x v="8"/>
    <n v="12"/>
    <s v="Platinum"/>
    <s v="Northeast"/>
    <s v="PA"/>
    <n v="2.49375073514548"/>
    <s v="Mar-2023"/>
  </r>
  <r>
    <s v="TXN_723929_20250710"/>
    <s v="TXN_723929"/>
    <x v="873"/>
    <s v="In-store"/>
    <s v="Digital Wallet"/>
    <s v="Sports &amp; Outdoor"/>
    <s v="Yoga Mat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d v="2025-07-10T00:00:00"/>
    <s v="OK"/>
    <n v="162.52000000000001"/>
    <n v="49.330000000000013"/>
    <x v="2"/>
    <x v="10"/>
    <n v="28"/>
    <s v="Standard"/>
    <s v="Midwest"/>
    <s v="IL"/>
    <n v="2.1918141719983417"/>
    <s v="Jul-2025"/>
  </r>
  <r>
    <s v="TXN_445934_20250617"/>
    <s v="TXN_445934"/>
    <x v="361"/>
    <s v="In-store"/>
    <s v="Credit Card"/>
    <s v="Sports &amp; Outdoor"/>
    <s v="Tennis Racket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d v="2025-06-17T00:00:00"/>
    <s v="OK"/>
    <n v="1608.74"/>
    <n v="439.73999999999995"/>
    <x v="2"/>
    <x v="9"/>
    <n v="25"/>
    <s v="Standard"/>
    <s v="South"/>
    <s v="TN"/>
    <n v="3.1702734529250427"/>
    <s v="Jun-2025"/>
  </r>
  <r>
    <s v="TXN_867060_20230414"/>
    <s v="TXN_867060"/>
    <x v="509"/>
    <s v="In-store"/>
    <s v="Cash"/>
    <s v="Sports &amp; Outdoor"/>
    <s v="Camping Tent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d v="2023-04-14T00:00:00"/>
    <s v="OK"/>
    <n v="648.12"/>
    <n v="77.88"/>
    <x v="1"/>
    <x v="6"/>
    <n v="15"/>
    <s v="Standard"/>
    <s v="Eastern Canada"/>
    <s v="ON"/>
    <n v="2.7819993724179417"/>
    <s v="Apr-2023"/>
  </r>
  <r>
    <s v="TXN_777262_20230811"/>
    <s v="TXN_777262"/>
    <x v="70"/>
    <s v="Online"/>
    <s v="Credit Card"/>
    <s v="Sports &amp; Outdoor"/>
    <s v="Water Bottle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d v="2023-08-11T00:00:00"/>
    <s v="OK"/>
    <n v="818.04"/>
    <n v="261.52"/>
    <x v="1"/>
    <x v="2"/>
    <n v="32"/>
    <s v="Standard"/>
    <s v="Northeast"/>
    <s v="MD"/>
    <n v="2.8674969505287078"/>
    <s v="Aug-2023"/>
  </r>
  <r>
    <s v="TXN_832732_20230318"/>
    <s v="TXN_832732"/>
    <x v="219"/>
    <s v="In-store"/>
    <s v="Cash"/>
    <s v="Sports &amp; Outdoor"/>
    <s v="Water Bottle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d v="2023-03-18T00:00:00"/>
    <s v="OK"/>
    <n v="2454.12"/>
    <n v="981.4799999999999"/>
    <x v="1"/>
    <x v="8"/>
    <n v="11"/>
    <s v="Standard"/>
    <s v="South"/>
    <s v="FL"/>
    <n v="3.3546269768529489"/>
    <s v="Mar-2023"/>
  </r>
  <r>
    <s v="TXN_435084_20230625"/>
    <s v="TXN_435084"/>
    <x v="683"/>
    <s v="In-store"/>
    <s v="Credit Card"/>
    <s v="Sports &amp; Outdoor"/>
    <s v="Water Bottle"/>
    <n v="4"/>
    <n v="204.51"/>
    <n v="128.81"/>
    <n v="6.3E-2"/>
    <n v="766.5"/>
    <n v="251.26"/>
    <n v="0.32780169602087411"/>
    <n v="37"/>
    <n v="2.7"/>
    <s v="OK"/>
    <n v="818.04"/>
    <s v="Discounted"/>
    <n v="766.5"/>
    <d v="2023-06-25T00:00:00"/>
    <s v="OK"/>
    <n v="818.04"/>
    <n v="302.79999999999995"/>
    <x v="1"/>
    <x v="9"/>
    <n v="26"/>
    <s v="Gold"/>
    <s v="West"/>
    <s v="CA"/>
    <n v="2.8845121591903942"/>
    <s v="Jun-2023"/>
  </r>
  <r>
    <s v="TXN_231343_20240913"/>
    <s v="TXN_231343"/>
    <x v="671"/>
    <s v="Online"/>
    <s v="Credit Card"/>
    <s v="Sports &amp; Outdoor"/>
    <s v="Yoga Mat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d v="2024-09-13T00:00:00"/>
    <s v="OK"/>
    <n v="325.04000000000002"/>
    <n v="113.36000000000001"/>
    <x v="0"/>
    <x v="3"/>
    <n v="37"/>
    <s v="Platinum"/>
    <s v="South"/>
    <s v="NC"/>
    <n v="2.4845987588820284"/>
    <s v="Sep-2024"/>
  </r>
  <r>
    <s v="TXN_244797_20230208"/>
    <s v="TXN_244797"/>
    <x v="654"/>
    <s v="In-store"/>
    <s v="Credit Card"/>
    <s v="Sports &amp; Outdoor"/>
    <s v="Water Bottle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d v="2023-02-08T00:00:00"/>
    <s v="OK"/>
    <n v="409.02"/>
    <n v="157.83999999999997"/>
    <x v="1"/>
    <x v="11"/>
    <n v="6"/>
    <s v="Standard"/>
    <s v="Midwest"/>
    <s v="IL"/>
    <n v="2.5894692673461175"/>
    <s v="Feb-2023"/>
  </r>
  <r>
    <s v="TXN_432461_20240120"/>
    <s v="TXN_432461"/>
    <x v="835"/>
    <s v="In-store"/>
    <s v="Credit Card"/>
    <s v="Sports &amp; Outdoor"/>
    <s v="Water Bottle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d v="2024-01-20T00:00:00"/>
    <s v="OK"/>
    <n v="818.04"/>
    <n v="110.79999999999995"/>
    <x v="0"/>
    <x v="0"/>
    <n v="3"/>
    <s v="Standard"/>
    <s v="Midwest"/>
    <s v="OH"/>
    <n v="2.8872852644453322"/>
    <s v="Jan-2024"/>
  </r>
  <r>
    <s v="TXN_664713_20251001"/>
    <s v="TXN_664713"/>
    <x v="853"/>
    <s v="In-store"/>
    <s v="Credit Card"/>
    <s v="Sports &amp; Outdoor"/>
    <s v="Tennis Racket"/>
    <n v="4"/>
    <n v="114.91"/>
    <n v="58.82"/>
    <n v="0.03"/>
    <n v="445.85"/>
    <n v="210.57000000000002"/>
    <n v="0.47228888639677025"/>
    <n v="47"/>
    <n v="0.5"/>
    <s v="OK"/>
    <n v="459.64"/>
    <s v="Discounted"/>
    <n v="445.85"/>
    <d v="2025-10-01T00:00:00"/>
    <s v="OK"/>
    <n v="459.64"/>
    <n v="224.35999999999999"/>
    <x v="2"/>
    <x v="7"/>
    <n v="40"/>
    <s v="Standard"/>
    <s v="South"/>
    <s v="OK"/>
    <n v="2.6491887709778821"/>
    <s v="Oct-2025"/>
  </r>
  <r>
    <s v="TXN_781723_20240322"/>
    <s v="TXN_781723"/>
    <x v="542"/>
    <s v="In-store"/>
    <s v="Cash"/>
    <s v="Sports &amp; Outdoor"/>
    <s v="Dumbbells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d v="2024-03-22T00:00:00"/>
    <s v="OK"/>
    <n v="978.2"/>
    <n v="475.20000000000005"/>
    <x v="0"/>
    <x v="8"/>
    <n v="12"/>
    <s v="Standard"/>
    <s v="West"/>
    <s v="OR"/>
    <n v="2.9546862281587658"/>
    <s v="Mar-2024"/>
  </r>
  <r>
    <s v="TXN_620780_20250819"/>
    <s v="TXN_620780"/>
    <x v="171"/>
    <s v="In-store"/>
    <s v="Cash"/>
    <s v="Sports &amp; Outdoor"/>
    <s v="Tennis Racket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d v="2025-08-19T00:00:00"/>
    <s v="OK"/>
    <n v="114.91"/>
    <n v="52.069999999999993"/>
    <x v="2"/>
    <x v="2"/>
    <n v="34"/>
    <s v="Gold"/>
    <s v="South"/>
    <s v="NC"/>
    <n v="2.0408000612565291"/>
    <s v="Aug-2025"/>
  </r>
  <r>
    <s v="TXN_703633_20240411"/>
    <s v="TXN_703633"/>
    <x v="558"/>
    <s v="In-store"/>
    <s v="Cash"/>
    <s v="Sports &amp; Outdoor"/>
    <s v="Dumbbells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d v="2024-04-11T00:00:00"/>
    <s v="OK"/>
    <n v="733.65000000000009"/>
    <n v="258.93"/>
    <x v="0"/>
    <x v="6"/>
    <n v="15"/>
    <s v="Standard"/>
    <s v="Midwest"/>
    <s v="IN"/>
    <n v="2.8259581108956393"/>
    <s v="Apr-2024"/>
  </r>
  <r>
    <s v="TXN_375075_20240801"/>
    <s v="TXN_375075"/>
    <x v="236"/>
    <s v="Online"/>
    <s v="Credit Card"/>
    <s v="Sports &amp; Outdoor"/>
    <s v="Tennis Racket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d v="2024-08-01T00:00:00"/>
    <s v="OK"/>
    <n v="114.91"/>
    <n v="35.519999999999996"/>
    <x v="0"/>
    <x v="2"/>
    <n v="31"/>
    <s v="Gold"/>
    <s v="Northeast"/>
    <s v="DC"/>
    <n v="2.0435194602457565"/>
    <s v="Aug-2024"/>
  </r>
  <r>
    <s v="TXN_344956_20240721"/>
    <s v="TXN_344956"/>
    <x v="175"/>
    <s v="In-store"/>
    <s v="Credit Card"/>
    <s v="Sports &amp; Outdoor"/>
    <s v="Camping Tent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d v="2024-07-21T00:00:00"/>
    <s v="OK"/>
    <n v="648.12"/>
    <n v="255.60000000000002"/>
    <x v="0"/>
    <x v="10"/>
    <n v="30"/>
    <s v="Standard"/>
    <s v="South"/>
    <s v="TX"/>
    <n v="2.7782670468066475"/>
    <s v="Jul-2024"/>
  </r>
  <r>
    <s v="TXN_806270_20240503"/>
    <s v="TXN_806270"/>
    <x v="492"/>
    <s v="In-store"/>
    <s v="Cash"/>
    <s v="Sports &amp; Outdoor"/>
    <s v="Tennis Racket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d v="2024-05-03T00:00:00"/>
    <s v="OK"/>
    <n v="229.82"/>
    <n v="78.759999999999991"/>
    <x v="0"/>
    <x v="5"/>
    <n v="18"/>
    <s v="Gold"/>
    <s v="Northeast"/>
    <s v="MD"/>
    <n v="2.3423042207182112"/>
    <s v="May-2024"/>
  </r>
  <r>
    <s v="TXN_248276_20241227"/>
    <s v="TXN_248276"/>
    <x v="153"/>
    <s v="Online"/>
    <s v="Credit Card"/>
    <s v="Sports &amp; Outdoor"/>
    <s v="Dumbbells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d v="2024-12-27T00:00:00"/>
    <s v="OK"/>
    <n v="1711.8500000000001"/>
    <n v="582.12000000000012"/>
    <x v="0"/>
    <x v="1"/>
    <n v="52"/>
    <s v="Standard"/>
    <s v="Northeast"/>
    <s v="MA"/>
    <n v="3.1939367486860242"/>
    <s v="Dec-2024"/>
  </r>
  <r>
    <s v="TXN_493624_20250608"/>
    <s v="TXN_493624"/>
    <x v="193"/>
    <s v="Online"/>
    <s v="Credit Card"/>
    <s v="Sports &amp; Outdoor"/>
    <s v="Dumbbells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d v="2025-06-08T00:00:00"/>
    <s v="OK"/>
    <n v="733.65000000000009"/>
    <n v="206.25"/>
    <x v="2"/>
    <x v="9"/>
    <n v="24"/>
    <s v="Standard"/>
    <s v="Northeast"/>
    <s v="DC"/>
    <n v="2.8362987916750293"/>
    <s v="Jun-2025"/>
  </r>
  <r>
    <s v="TXN_451843_20241222"/>
    <s v="TXN_451843"/>
    <x v="421"/>
    <s v="In-store"/>
    <s v="Digital Wallet"/>
    <s v="Sports &amp; Outdoor"/>
    <s v="Dumbbells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d v="2024-12-22T00:00:00"/>
    <s v="OK"/>
    <n v="733.65000000000009"/>
    <n v="281.34000000000003"/>
    <x v="0"/>
    <x v="1"/>
    <n v="52"/>
    <s v="Standard"/>
    <s v="South"/>
    <s v="TX"/>
    <n v="2.8344397791549252"/>
    <s v="Dec-2024"/>
  </r>
  <r>
    <s v="TXN_939608_20240623"/>
    <s v="TXN_939608"/>
    <x v="247"/>
    <s v="Online"/>
    <s v="Credit Card"/>
    <s v="Sports &amp; Outdoor"/>
    <s v="Camping Tent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d v="2024-06-23T00:00:00"/>
    <s v="OK"/>
    <n v="648.12"/>
    <n v="307.8"/>
    <x v="0"/>
    <x v="9"/>
    <n v="26"/>
    <s v="Platinum"/>
    <s v="South"/>
    <s v="TX"/>
    <n v="2.7697390874314198"/>
    <s v="Jun-2024"/>
  </r>
  <r>
    <s v="TXN_637516_20250408"/>
    <s v="TXN_637516"/>
    <x v="576"/>
    <s v="Online"/>
    <s v="Credit Card"/>
    <s v="Sports &amp; Outdoor"/>
    <s v="Camping Tent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d v="2025-04-08T00:00:00"/>
    <s v="OK"/>
    <n v="324.06"/>
    <n v="65.04000000000002"/>
    <x v="2"/>
    <x v="6"/>
    <n v="15"/>
    <s v="Standard"/>
    <s v="Eastern Canada"/>
    <s v="ON"/>
    <n v="2.496057417601349"/>
    <s v="Apr-2025"/>
  </r>
  <r>
    <s v="TXN_287354_20250811"/>
    <s v="TXN_287354"/>
    <x v="980"/>
    <s v="In-store"/>
    <s v="Credit Card"/>
    <s v="Sports &amp; Outdoor"/>
    <s v="Water Bottle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d v="2025-08-11T00:00:00"/>
    <s v="OK"/>
    <n v="1022.55"/>
    <n v="211.34999999999991"/>
    <x v="2"/>
    <x v="2"/>
    <n v="33"/>
    <s v="Standard"/>
    <s v="West"/>
    <s v="CA"/>
    <n v="2.9832743795872978"/>
    <s v="Aug-2025"/>
  </r>
  <r>
    <s v="TXN_667770_20230728"/>
    <s v="TXN_667770"/>
    <x v="75"/>
    <s v="In-store"/>
    <s v="Credit Card"/>
    <s v="Sports &amp; Outdoor"/>
    <s v="Tennis Racket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d v="2023-07-28T00:00:00"/>
    <s v="OK"/>
    <n v="344.73"/>
    <n v="143.93999999999997"/>
    <x v="1"/>
    <x v="10"/>
    <n v="30"/>
    <s v="Gold"/>
    <s v="Northeast"/>
    <s v="MA"/>
    <n v="2.5215564791910241"/>
    <s v="Jul-2023"/>
  </r>
  <r>
    <s v="TXN_823777_20240525"/>
    <s v="TXN_823777"/>
    <x v="238"/>
    <s v="In-store"/>
    <s v="Cash"/>
    <s v="Sports &amp; Outdoor"/>
    <s v="Yoga Mat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d v="2024-05-25T00:00:00"/>
    <s v="OK"/>
    <n v="162.52000000000001"/>
    <n v="19.610000000000014"/>
    <x v="0"/>
    <x v="5"/>
    <n v="21"/>
    <s v="Gold"/>
    <s v="South"/>
    <s v="TX"/>
    <n v="2.1881688585866965"/>
    <s v="May-2024"/>
  </r>
  <r>
    <s v="TXN_281177_20231120"/>
    <s v="TXN_281177"/>
    <x v="277"/>
    <s v="In-store"/>
    <s v="Cash"/>
    <s v="Sports &amp; Outdoor"/>
    <s v="Tennis Racket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d v="2023-11-20T00:00:00"/>
    <s v="OK"/>
    <n v="114.91"/>
    <n v="32.629999999999995"/>
    <x v="1"/>
    <x v="4"/>
    <n v="47"/>
    <s v="Gold"/>
    <s v="South"/>
    <s v="FL"/>
    <n v="2.0421815945157662"/>
    <s v="Nov-2023"/>
  </r>
  <r>
    <s v="TXN_422637_20230920"/>
    <s v="TXN_422637"/>
    <x v="777"/>
    <s v="In-store"/>
    <s v="Cash"/>
    <s v="Sports &amp; Outdoor"/>
    <s v="Tennis Racket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d v="2023-09-20T00:00:00"/>
    <s v="OK"/>
    <n v="344.73"/>
    <n v="65.45999999999998"/>
    <x v="1"/>
    <x v="3"/>
    <n v="38"/>
    <s v="Standard"/>
    <s v="West"/>
    <s v="CO"/>
    <n v="2.5233562066547925"/>
    <s v="Sep-2023"/>
  </r>
  <r>
    <s v="TXN_253881_20250913"/>
    <s v="TXN_253881"/>
    <x v="873"/>
    <s v="Online"/>
    <s v="Credit Card"/>
    <s v="Sports &amp; Outdoor"/>
    <s v="Tennis Racket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d v="2025-09-13T00:00:00"/>
    <s v="OK"/>
    <n v="114.91"/>
    <n v="13.11"/>
    <x v="2"/>
    <x v="3"/>
    <n v="37"/>
    <s v="Standard"/>
    <s v="Midwest"/>
    <s v="IL"/>
    <n v="2.0417084208914362"/>
    <s v="Sep-2025"/>
  </r>
  <r>
    <s v="TXN_487374_20250620"/>
    <s v="TXN_487374"/>
    <x v="900"/>
    <s v="Online"/>
    <s v="Credit Card"/>
    <s v="Sports &amp; Outdoor"/>
    <s v="Camping Tent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d v="2025-06-20T00:00:00"/>
    <s v="OK"/>
    <n v="486.09000000000003"/>
    <n v="242.67000000000002"/>
    <x v="2"/>
    <x v="9"/>
    <n v="25"/>
    <s v="Gold"/>
    <s v="West"/>
    <s v="NV"/>
    <n v="2.6635218951063355"/>
    <s v="Jun-2025"/>
  </r>
  <r>
    <s v="TXN_800131_20250116"/>
    <s v="TXN_800131"/>
    <x v="850"/>
    <s v="Online"/>
    <s v="Credit Card"/>
    <s v="Sports &amp; Outdoor"/>
    <s v="Camping Tent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d v="2025-01-16T00:00:00"/>
    <s v="OK"/>
    <n v="648.12"/>
    <n v="241.28000000000003"/>
    <x v="2"/>
    <x v="0"/>
    <n v="3"/>
    <s v="Standard"/>
    <s v="Northeast"/>
    <s v="PA"/>
    <n v="2.776853668656047"/>
    <s v="Jan-2025"/>
  </r>
  <r>
    <s v="TXN_494756_20250721"/>
    <s v="TXN_494756"/>
    <x v="638"/>
    <s v="Online"/>
    <s v="Credit Card"/>
    <s v="Sports &amp; Outdoor"/>
    <s v="Dumbbells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d v="2025-07-21T00:00:00"/>
    <s v="OK"/>
    <n v="1222.75"/>
    <n v="358.9500000000001"/>
    <x v="2"/>
    <x v="10"/>
    <n v="30"/>
    <s v="Standard"/>
    <s v="South"/>
    <s v="FL"/>
    <n v="3.0468579003808798"/>
    <s v="Jul-2025"/>
  </r>
  <r>
    <s v="TXN_624992_20231114"/>
    <s v="TXN_624992"/>
    <x v="986"/>
    <s v="Online"/>
    <s v="Credit Card"/>
    <s v="Sports &amp; Outdoor"/>
    <s v="Dumbbells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d v="2023-11-14T00:00:00"/>
    <s v="OK"/>
    <n v="489.1"/>
    <n v="198.62"/>
    <x v="1"/>
    <x v="4"/>
    <n v="46"/>
    <s v="Standard"/>
    <s v="South"/>
    <s v="NC"/>
    <n v="2.6757233642093743"/>
    <s v="Nov-2023"/>
  </r>
  <r>
    <s v="TXN_487804_20241214"/>
    <s v="TXN_487804"/>
    <x v="41"/>
    <s v="In-store"/>
    <s v="Credit Card"/>
    <s v="Sports &amp; Outdoor"/>
    <s v="Camping Tent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d v="2024-12-14T00:00:00"/>
    <s v="OK"/>
    <n v="972.18000000000006"/>
    <n v="255.84"/>
    <x v="0"/>
    <x v="1"/>
    <n v="50"/>
    <s v="Standard"/>
    <s v="West"/>
    <s v="CO"/>
    <n v="2.952947347671675"/>
    <s v="Dec-2024"/>
  </r>
  <r>
    <s v="TXN_675853_20240603"/>
    <s v="TXN_675853"/>
    <x v="716"/>
    <s v="In-store"/>
    <s v="Cash"/>
    <s v="Sports &amp; Outdoor"/>
    <s v="Yoga Mat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d v="2024-06-03T00:00:00"/>
    <s v="OK"/>
    <n v="812.6"/>
    <n v="335.50000000000006"/>
    <x v="0"/>
    <x v="9"/>
    <n v="23"/>
    <s v="Platinum"/>
    <s v="Northeast"/>
    <s v="PA"/>
    <n v="2.8617016447568231"/>
    <s v="Jun-2024"/>
  </r>
  <r>
    <s v="TXN_498681_20240917"/>
    <s v="TXN_498681"/>
    <x v="788"/>
    <s v="Online"/>
    <s v="Credit Card"/>
    <s v="Sports &amp; Outdoor"/>
    <s v="Tennis Racket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d v="2024-09-17T00:00:00"/>
    <s v="OK"/>
    <n v="574.54999999999995"/>
    <n v="135.25"/>
    <x v="0"/>
    <x v="3"/>
    <n v="38"/>
    <s v="Gold"/>
    <s v="Midwest"/>
    <s v="OH"/>
    <n v="2.7145309306661018"/>
    <s v="Sep-2024"/>
  </r>
  <r>
    <s v="TXN_890167_20230602"/>
    <s v="TXN_890167"/>
    <x v="917"/>
    <s v="In-store"/>
    <s v="Credit Card"/>
    <s v="Sports &amp; Outdoor"/>
    <s v="Dumbbells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d v="2023-06-02T00:00:00"/>
    <s v="OK"/>
    <n v="733.65000000000009"/>
    <n v="298.98000000000008"/>
    <x v="1"/>
    <x v="9"/>
    <n v="22"/>
    <s v="Standard"/>
    <s v="South"/>
    <s v="TN"/>
    <n v="2.8399993905085923"/>
    <s v="Jun-2023"/>
  </r>
  <r>
    <s v="TXN_338556_20250527"/>
    <s v="TXN_338556"/>
    <x v="186"/>
    <s v="In-store"/>
    <s v="Cash"/>
    <s v="Sports &amp; Outdoor"/>
    <s v="Yoga Mat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d v="2025-05-27T00:00:00"/>
    <s v="OK"/>
    <n v="325.04000000000002"/>
    <n v="46.640000000000043"/>
    <x v="2"/>
    <x v="5"/>
    <n v="22"/>
    <s v="Standard"/>
    <s v="Northeast"/>
    <s v="PA"/>
    <n v="2.4955582125478681"/>
    <s v="May-2025"/>
  </r>
  <r>
    <s v="TXN_914752_20231005"/>
    <s v="TXN_914752"/>
    <x v="875"/>
    <s v="In-store"/>
    <s v="Credit Card"/>
    <s v="Sports &amp; Outdoor"/>
    <s v="Tennis Racket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d v="2023-10-05T00:00:00"/>
    <s v="OK"/>
    <n v="344.73"/>
    <n v="120.68999999999997"/>
    <x v="1"/>
    <x v="7"/>
    <n v="40"/>
    <s v="Standard"/>
    <s v="West"/>
    <s v="CO"/>
    <n v="2.5197492625644742"/>
    <s v="Oct-2023"/>
  </r>
  <r>
    <s v="TXN_834513_20230621"/>
    <s v="TXN_834513"/>
    <x v="910"/>
    <s v="In-store"/>
    <s v="Cash"/>
    <s v="Sports &amp; Outdoor"/>
    <s v="Camping Tent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d v="2023-06-21T00:00:00"/>
    <s v="OK"/>
    <n v="486.09000000000003"/>
    <n v="78.930000000000007"/>
    <x v="1"/>
    <x v="9"/>
    <n v="25"/>
    <s v="Standard"/>
    <s v="Northeast"/>
    <s v="NY"/>
    <n v="2.6721440570189912"/>
    <s v="Jun-2023"/>
  </r>
  <r>
    <s v="TXN_674367_20250702"/>
    <s v="TXN_674367"/>
    <x v="769"/>
    <s v="In-store"/>
    <s v="Digital Wallet"/>
    <s v="Sports &amp; Outdoor"/>
    <s v="Dumbbells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d v="2025-07-02T00:00:00"/>
    <s v="OK"/>
    <n v="3423.7000000000003"/>
    <n v="1002.6800000000001"/>
    <x v="2"/>
    <x v="10"/>
    <n v="27"/>
    <s v="Standard"/>
    <s v="South"/>
    <s v="TX"/>
    <n v="3.5006370927380694"/>
    <s v="Jul-2025"/>
  </r>
  <r>
    <s v="TXN_657753_20250214"/>
    <s v="TXN_657753"/>
    <x v="758"/>
    <s v="Online"/>
    <s v="Credit Card"/>
    <s v="Sports &amp; Outdoor"/>
    <s v="Water Bottle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d v="2025-02-14T00:00:00"/>
    <s v="OK"/>
    <n v="613.53"/>
    <n v="216.48"/>
    <x v="2"/>
    <x v="11"/>
    <n v="7"/>
    <s v="Gold"/>
    <s v="Northeast"/>
    <s v="NY"/>
    <n v="2.7478311385110721"/>
    <s v="Feb-2025"/>
  </r>
  <r>
    <s v="TXN_547563_20240413"/>
    <s v="TXN_547563"/>
    <x v="831"/>
    <s v="Online"/>
    <s v="Credit Card"/>
    <s v="Sports &amp; Outdoor"/>
    <s v="Camping Tent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d v="2024-04-13T00:00:00"/>
    <s v="OK"/>
    <n v="1134.21"/>
    <n v="204.18999999999991"/>
    <x v="0"/>
    <x v="6"/>
    <n v="15"/>
    <s v="Platinum"/>
    <s v="Northeast"/>
    <s v="NY"/>
    <n v="3.0255065776472105"/>
    <s v="Apr-2024"/>
  </r>
  <r>
    <s v="TXN_398061_20240722"/>
    <s v="TXN_398061"/>
    <x v="595"/>
    <s v="In-store"/>
    <s v="Credit Card"/>
    <s v="Sports &amp; Outdoor"/>
    <s v="Tennis Racket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d v="2024-07-22T00:00:00"/>
    <s v="OK"/>
    <n v="689.46"/>
    <n v="71.639999999999986"/>
    <x v="0"/>
    <x v="10"/>
    <n v="30"/>
    <s v="Standard"/>
    <s v="South"/>
    <s v="FL"/>
    <n v="2.8148599719535294"/>
    <s v="Jul-2024"/>
  </r>
  <r>
    <s v="TXN_200177_20250125"/>
    <s v="TXN_200177"/>
    <x v="857"/>
    <s v="Online"/>
    <s v="Credit Card"/>
    <s v="Sports &amp; Outdoor"/>
    <s v="Dumbbells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d v="2025-01-25T00:00:00"/>
    <s v="OK"/>
    <n v="733.65000000000009"/>
    <n v="306.84000000000003"/>
    <x v="2"/>
    <x v="0"/>
    <n v="4"/>
    <s v="Standard"/>
    <s v="Eastern Canada"/>
    <s v="ON"/>
    <n v="2.8311592273939508"/>
    <s v="Jan-2025"/>
  </r>
  <r>
    <s v="TXN_429397_20230601"/>
    <s v="TXN_429397"/>
    <x v="499"/>
    <s v="In-store"/>
    <s v="Credit Card"/>
    <s v="Sports &amp; Outdoor"/>
    <s v="Camping Tent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d v="2023-06-01T00:00:00"/>
    <s v="OK"/>
    <n v="162.03"/>
    <n v="33.31"/>
    <x v="1"/>
    <x v="9"/>
    <n v="22"/>
    <s v="Standard"/>
    <s v="South"/>
    <s v="NC"/>
    <n v="2.1959273135972244"/>
    <s v="Jun-2023"/>
  </r>
  <r>
    <s v="TXN_525920_20240926"/>
    <s v="TXN_525920"/>
    <x v="247"/>
    <s v="Online"/>
    <s v="Credit Card"/>
    <s v="Sports &amp; Outdoor"/>
    <s v="Tennis Racket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d v="2024-09-26T00:00:00"/>
    <s v="OK"/>
    <n v="344.73"/>
    <n v="81.47999999999999"/>
    <x v="0"/>
    <x v="3"/>
    <n v="39"/>
    <s v="Platinum"/>
    <s v="South"/>
    <s v="TX"/>
    <n v="2.5110674577100229"/>
    <s v="Sep-2024"/>
  </r>
  <r>
    <s v="TXN_653543_20250423"/>
    <s v="TXN_653543"/>
    <x v="415"/>
    <s v="In-store"/>
    <s v="Credit Card"/>
    <s v="Sports &amp; Outdoor"/>
    <s v="Yoga Mat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d v="2025-04-23T00:00:00"/>
    <s v="OK"/>
    <n v="487.56000000000006"/>
    <n v="70.800000000000068"/>
    <x v="2"/>
    <x v="6"/>
    <n v="17"/>
    <s v="Gold"/>
    <s v="South"/>
    <s v="TX"/>
    <n v="2.6693912715361301"/>
    <s v="Apr-2025"/>
  </r>
  <r>
    <s v="TXN_755742_20231020"/>
    <s v="TXN_755742"/>
    <x v="364"/>
    <s v="In-store"/>
    <s v="Credit Card"/>
    <s v="Sports &amp; Outdoor"/>
    <s v="Tennis Racket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d v="2023-10-20T00:00:00"/>
    <s v="OK"/>
    <n v="114.91"/>
    <n v="16.920000000000002"/>
    <x v="1"/>
    <x v="7"/>
    <n v="42"/>
    <s v="Standard"/>
    <s v="Midwest"/>
    <s v="IL"/>
    <n v="2.0435194602457565"/>
    <s v="Oct-2023"/>
  </r>
  <r>
    <s v="TXN_277977_20240418"/>
    <s v="TXN_277977"/>
    <x v="213"/>
    <s v="In-store"/>
    <s v="Cash"/>
    <s v="Sports &amp; Outdoor"/>
    <s v="Yoga Mat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d v="2024-04-18T00:00:00"/>
    <s v="OK"/>
    <n v="650.08000000000004"/>
    <n v="161.24000000000007"/>
    <x v="0"/>
    <x v="6"/>
    <n v="16"/>
    <s v="Standard"/>
    <s v="Midwest"/>
    <s v="IL"/>
    <n v="2.7884017240389656"/>
    <s v="Apr-2024"/>
  </r>
  <r>
    <s v="TXN_961649_20240312"/>
    <s v="TXN_961649"/>
    <x v="140"/>
    <s v="In-store"/>
    <s v="Credit Card"/>
    <s v="Sports &amp; Outdoor"/>
    <s v="Dumbbells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d v="2024-03-12T00:00:00"/>
    <s v="OK"/>
    <n v="978.2"/>
    <n v="367.80000000000007"/>
    <x v="0"/>
    <x v="8"/>
    <n v="11"/>
    <s v="Standard"/>
    <s v="South"/>
    <s v="TX"/>
    <n v="2.9556300329259662"/>
    <s v="Mar-2024"/>
  </r>
  <r>
    <s v="TXN_142292_20250925"/>
    <s v="TXN_142292"/>
    <x v="254"/>
    <s v="In-store"/>
    <s v="Cash"/>
    <s v="Sports &amp; Outdoor"/>
    <s v="Tennis Racket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d v="2025-09-25T00:00:00"/>
    <s v="OK"/>
    <n v="574.54999999999995"/>
    <n v="194.05"/>
    <x v="2"/>
    <x v="3"/>
    <n v="39"/>
    <s v="Standard"/>
    <s v="West"/>
    <s v="WA"/>
    <n v="2.7315323596431953"/>
    <s v="Sep-2025"/>
  </r>
  <r>
    <s v="TXN_857453_20250817"/>
    <s v="TXN_857453"/>
    <x v="789"/>
    <s v="In-store"/>
    <s v="Digital Wallet"/>
    <s v="Sports &amp; Outdoor"/>
    <s v="Yoga Mat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d v="2025-08-17T00:00:00"/>
    <s v="OK"/>
    <n v="812.6"/>
    <n v="93.55000000000004"/>
    <x v="2"/>
    <x v="2"/>
    <n v="34"/>
    <s v="Platinum"/>
    <s v="South"/>
    <s v="TX"/>
    <n v="2.8760214396414758"/>
    <s v="Aug-2025"/>
  </r>
  <r>
    <s v="TXN_246569_20230306"/>
    <s v="TXN_246569"/>
    <x v="968"/>
    <s v="In-store"/>
    <s v="Cash"/>
    <s v="Sports &amp; Outdoor"/>
    <s v="Yoga Mat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d v="2023-03-06T00:00:00"/>
    <s v="OK"/>
    <n v="162.52000000000001"/>
    <n v="31.680000000000007"/>
    <x v="1"/>
    <x v="8"/>
    <n v="10"/>
    <s v="Platinum"/>
    <s v="West"/>
    <s v="CA"/>
    <n v="2.185881978409979"/>
    <s v="Mar-2023"/>
  </r>
  <r>
    <s v="TXN_996010_20240811"/>
    <s v="TXN_996010"/>
    <x v="366"/>
    <s v="In-store"/>
    <s v="Cash"/>
    <s v="Sports &amp; Outdoor"/>
    <s v="Dumbbells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d v="2024-08-11T00:00:00"/>
    <s v="OK"/>
    <n v="978.2"/>
    <n v="344.28000000000009"/>
    <x v="0"/>
    <x v="2"/>
    <n v="33"/>
    <s v="Standard"/>
    <s v="Western Canada"/>
    <s v="AB"/>
    <n v="2.9565717910722351"/>
    <s v="Aug-2024"/>
  </r>
  <r>
    <s v="TXN_939463_20230708"/>
    <s v="TXN_939463"/>
    <x v="26"/>
    <s v="In-store"/>
    <s v="Credit Card"/>
    <s v="Sports &amp; Outdoor"/>
    <s v="Water Bottle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d v="2023-07-08T00:00:00"/>
    <s v="OK"/>
    <n v="409.02"/>
    <n v="134.89999999999998"/>
    <x v="1"/>
    <x v="10"/>
    <n v="27"/>
    <s v="Standard"/>
    <s v="Eastern Canada"/>
    <s v="QC"/>
    <n v="2.592198971379243"/>
    <s v="Jul-2023"/>
  </r>
  <r>
    <s v="TXN_326473_20230703"/>
    <s v="TXN_326473"/>
    <x v="80"/>
    <s v="In-store"/>
    <s v="Credit Card"/>
    <s v="Sports &amp; Outdoor"/>
    <s v="Tennis Racket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d v="2023-07-03T00:00:00"/>
    <s v="OK"/>
    <n v="574.54999999999995"/>
    <n v="272.45"/>
    <x v="1"/>
    <x v="10"/>
    <n v="27"/>
    <s v="Platinum"/>
    <s v="Midwest"/>
    <s v="MI"/>
    <n v="2.7043049814756674"/>
    <s v="Jul-2023"/>
  </r>
  <r>
    <s v="TXN_598629_20250413"/>
    <s v="TXN_598629"/>
    <x v="502"/>
    <s v="In-store"/>
    <s v="Cash"/>
    <s v="Sports &amp; Outdoor"/>
    <s v="Tennis Racket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d v="2025-04-13T00:00:00"/>
    <s v="OK"/>
    <n v="229.82"/>
    <n v="44.16"/>
    <x v="2"/>
    <x v="6"/>
    <n v="16"/>
    <s v="Standard"/>
    <s v="Western Canada"/>
    <s v="AB"/>
    <n v="2.3441170678303105"/>
    <s v="Apr-2025"/>
  </r>
  <r>
    <s v="TXN_484930_20241028"/>
    <s v="TXN_484930"/>
    <x v="34"/>
    <s v="In-store"/>
    <s v="Cash"/>
    <s v="Sports &amp; Outdoor"/>
    <s v="Camping Tent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d v="2024-10-28T00:00:00"/>
    <s v="OK"/>
    <n v="162.03"/>
    <n v="57.97"/>
    <x v="0"/>
    <x v="7"/>
    <n v="44"/>
    <s v="Gold"/>
    <s v="Midwest"/>
    <s v="MI"/>
    <n v="2.1882251727052795"/>
    <s v="Oct-2024"/>
  </r>
  <r>
    <s v="TXN_761741_20230723"/>
    <s v="TXN_761741"/>
    <x v="485"/>
    <s v="Online"/>
    <s v="Credit Card"/>
    <s v="Sports &amp; Outdoor"/>
    <s v="Camping Tent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d v="2023-07-23T00:00:00"/>
    <s v="OK"/>
    <n v="648.12"/>
    <n v="76.039999999999964"/>
    <x v="1"/>
    <x v="10"/>
    <n v="30"/>
    <s v="Gold"/>
    <s v="West"/>
    <s v="AZ"/>
    <n v="2.7629934817889197"/>
    <s v="Jul-2023"/>
  </r>
  <r>
    <s v="TXN_563584_20230718"/>
    <s v="TXN_563584"/>
    <x v="785"/>
    <s v="In-store"/>
    <s v="Credit Card"/>
    <s v="Sports &amp; Outdoor"/>
    <s v="Water Bottle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d v="2023-07-18T00:00:00"/>
    <s v="OK"/>
    <n v="409.02"/>
    <n v="192.05999999999997"/>
    <x v="1"/>
    <x v="10"/>
    <n v="29"/>
    <s v="Standard"/>
    <s v="West"/>
    <s v="CA"/>
    <n v="2.5940166622480816"/>
    <s v="Jul-2023"/>
  </r>
  <r>
    <s v="TXN_217335_20250704"/>
    <s v="TXN_217335"/>
    <x v="885"/>
    <s v="In-store"/>
    <s v="Cash"/>
    <s v="Sports &amp; Outdoor"/>
    <s v="Camping Tent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d v="2025-07-04T00:00:00"/>
    <s v="OK"/>
    <n v="810.15"/>
    <n v="363.05"/>
    <x v="2"/>
    <x v="10"/>
    <n v="27"/>
    <s v="Standard"/>
    <s v="West"/>
    <s v="CA"/>
    <n v="2.8761138746820043"/>
    <s v="Jul-2025"/>
  </r>
  <r>
    <s v="TXN_250033_20240724"/>
    <s v="TXN_250033"/>
    <x v="292"/>
    <s v="In-store"/>
    <s v="Credit Card"/>
    <s v="Sports &amp; Outdoor"/>
    <s v="Dumbbells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d v="2024-07-24T00:00:00"/>
    <s v="OK"/>
    <n v="1711.8500000000001"/>
    <n v="464.45000000000016"/>
    <x v="0"/>
    <x v="10"/>
    <n v="30"/>
    <s v="Platinum"/>
    <s v="West"/>
    <s v="CA"/>
    <n v="3.1996070970740882"/>
    <s v="Jul-2024"/>
  </r>
  <r>
    <s v="TXN_758566_20240417"/>
    <s v="TXN_758566"/>
    <x v="978"/>
    <s v="Online"/>
    <s v="Digital Wallet"/>
    <s v="Sports &amp; Outdoor"/>
    <s v="Yoga Mat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d v="2024-04-17T00:00:00"/>
    <s v="OK"/>
    <n v="325.04000000000002"/>
    <n v="73.160000000000025"/>
    <x v="0"/>
    <x v="6"/>
    <n v="16"/>
    <s v="Standard"/>
    <s v="Midwest"/>
    <s v="IL"/>
    <n v="2.4987101965211664"/>
    <s v="Apr-2024"/>
  </r>
  <r>
    <s v="TXN_746690_20250611"/>
    <s v="TXN_746690"/>
    <x v="631"/>
    <s v="Online"/>
    <s v="Credit Card"/>
    <s v="Sports &amp; Outdoor"/>
    <s v="Camping Tent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d v="2025-06-11T00:00:00"/>
    <s v="OK"/>
    <n v="648.12"/>
    <n v="255.16000000000003"/>
    <x v="2"/>
    <x v="9"/>
    <n v="24"/>
    <s v="Standard"/>
    <s v="South"/>
    <s v="TX"/>
    <n v="2.7711757715636773"/>
    <s v="Jun-2025"/>
  </r>
  <r>
    <s v="TXN_970397_20250810"/>
    <s v="TXN_970397"/>
    <x v="784"/>
    <s v="In-store"/>
    <s v="Credit Card"/>
    <s v="Sports &amp; Outdoor"/>
    <s v="Dumbbells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d v="2025-08-10T00:00:00"/>
    <s v="OK"/>
    <n v="244.55"/>
    <n v="34.5"/>
    <x v="2"/>
    <x v="2"/>
    <n v="33"/>
    <s v="Standard"/>
    <s v="West"/>
    <s v="AZ"/>
    <n v="2.3737944167147318"/>
    <s v="Aug-2025"/>
  </r>
  <r>
    <s v="TXN_399704_20230807"/>
    <s v="TXN_399704"/>
    <x v="441"/>
    <s v="In-store"/>
    <s v="Credit Card"/>
    <s v="Sports &amp; Outdoor"/>
    <s v="Water Bottle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d v="2023-08-07T00:00:00"/>
    <s v="OK"/>
    <n v="1636.08"/>
    <n v="540.72"/>
    <x v="1"/>
    <x v="2"/>
    <n v="32"/>
    <s v="Standard"/>
    <s v="South"/>
    <s v="GA"/>
    <n v="3.1818207297389249"/>
    <s v="Aug-2023"/>
  </r>
  <r>
    <s v="TXN_799469_20230616"/>
    <s v="TXN_799469"/>
    <x v="223"/>
    <s v="In-store"/>
    <s v="Cash"/>
    <s v="Sports &amp; Outdoor"/>
    <s v="Yoga Mat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d v="2023-06-16T00:00:00"/>
    <s v="OK"/>
    <n v="487.56000000000006"/>
    <n v="51.510000000000048"/>
    <x v="1"/>
    <x v="9"/>
    <n v="24"/>
    <s v="Gold"/>
    <s v="South"/>
    <s v="FL"/>
    <n v="2.6657497983938989"/>
    <s v="Jun-2023"/>
  </r>
  <r>
    <s v="TXN_238158_20240505"/>
    <s v="TXN_238158"/>
    <x v="843"/>
    <s v="Online"/>
    <s v="Credit Card"/>
    <s v="Sports &amp; Outdoor"/>
    <s v="Dumbbells"/>
    <n v="4"/>
    <n v="244.55"/>
    <n v="139.6"/>
    <n v="5.5E-2"/>
    <n v="924.4"/>
    <n v="366"/>
    <n v="0.3959324967546517"/>
    <n v="35"/>
    <n v="6.7"/>
    <s v="OK"/>
    <n v="978.2"/>
    <s v="Discounted"/>
    <n v="924.4"/>
    <d v="2024-05-05T00:00:00"/>
    <s v="OK"/>
    <n v="978.2"/>
    <n v="419.80000000000007"/>
    <x v="0"/>
    <x v="5"/>
    <n v="19"/>
    <s v="Standard"/>
    <s v="Northeast"/>
    <s v="MA"/>
    <n v="2.9658599368070715"/>
    <s v="May-2024"/>
  </r>
  <r>
    <s v="TXN_270857_20240519"/>
    <s v="TXN_270857"/>
    <x v="8"/>
    <s v="In-store"/>
    <s v="Credit Card"/>
    <s v="Sports &amp; Outdoor"/>
    <s v="Water Bottle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d v="2024-05-19T00:00:00"/>
    <s v="OK"/>
    <n v="2249.6099999999997"/>
    <n v="609.28999999999985"/>
    <x v="0"/>
    <x v="5"/>
    <n v="21"/>
    <s v="Gold"/>
    <s v="West"/>
    <s v="AZ"/>
    <n v="3.306349957819207"/>
    <s v="May-2024"/>
  </r>
  <r>
    <s v="TXN_576065_20240223"/>
    <s v="TXN_576065"/>
    <x v="671"/>
    <s v="Online"/>
    <s v="Credit Card"/>
    <s v="Sports &amp; Outdoor"/>
    <s v="Dumbbells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d v="2024-02-23T00:00:00"/>
    <s v="OK"/>
    <n v="733.65000000000009"/>
    <n v="310.80000000000007"/>
    <x v="0"/>
    <x v="11"/>
    <n v="8"/>
    <s v="Platinum"/>
    <s v="South"/>
    <s v="NC"/>
    <n v="2.8240542052318482"/>
    <s v="Feb-2024"/>
  </r>
  <r>
    <s v="TXN_887634_20250723"/>
    <s v="TXN_887634"/>
    <x v="767"/>
    <s v="In-store"/>
    <s v="Credit Card"/>
    <s v="Sports &amp; Outdoor"/>
    <s v="Dumbbells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d v="2025-07-23T00:00:00"/>
    <s v="OK"/>
    <n v="244.55"/>
    <n v="65.31"/>
    <x v="2"/>
    <x v="10"/>
    <n v="30"/>
    <s v="Standard"/>
    <s v="West"/>
    <s v="OR"/>
    <n v="2.3692715326210263"/>
    <s v="Jul-2025"/>
  </r>
  <r>
    <s v="TXN_752540_20240309"/>
    <s v="TXN_752540"/>
    <x v="142"/>
    <s v="Online"/>
    <s v="Credit Card"/>
    <s v="Sports &amp; Outdoor"/>
    <s v="Tennis Racket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d v="2024-03-09T00:00:00"/>
    <s v="OK"/>
    <n v="919.28"/>
    <n v="363.19999999999993"/>
    <x v="0"/>
    <x v="8"/>
    <n v="10"/>
    <s v="Standard"/>
    <s v="Northeast"/>
    <s v="NY"/>
    <n v="2.9181719314658832"/>
    <s v="Mar-2024"/>
  </r>
  <r>
    <s v="TXN_502852_20240818"/>
    <s v="TXN_502852"/>
    <x v="682"/>
    <s v="Online"/>
    <s v="Credit Card"/>
    <s v="Sports &amp; Outdoor"/>
    <s v="Yoga Mat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d v="2024-08-18T00:00:00"/>
    <s v="OK"/>
    <n v="162.52000000000001"/>
    <n v="50.230000000000004"/>
    <x v="0"/>
    <x v="2"/>
    <n v="34"/>
    <s v="Standard"/>
    <s v="Northeast"/>
    <s v="NY"/>
    <n v="2.1886191672078485"/>
    <s v="Aug-2024"/>
  </r>
  <r>
    <s v="TXN_769954_20250610"/>
    <s v="TXN_769954"/>
    <x v="701"/>
    <s v="In-store"/>
    <s v="Credit Card"/>
    <s v="Sports &amp; Outdoor"/>
    <s v="Dumbbells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d v="2025-06-10T00:00:00"/>
    <s v="OK"/>
    <n v="733.65000000000009"/>
    <n v="217.20000000000002"/>
    <x v="2"/>
    <x v="9"/>
    <n v="24"/>
    <s v="Standard"/>
    <s v="South"/>
    <s v="OK"/>
    <n v="2.8250104503489739"/>
    <s v="Jun-2025"/>
  </r>
  <r>
    <s v="TXN_158747_20240715"/>
    <s v="TXN_158747"/>
    <x v="467"/>
    <s v="In-store"/>
    <s v="Credit Card"/>
    <s v="Sports &amp; Outdoor"/>
    <s v="Camping Tent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d v="2024-07-15T00:00:00"/>
    <s v="OK"/>
    <n v="324.06"/>
    <n v="101.62"/>
    <x v="0"/>
    <x v="10"/>
    <n v="29"/>
    <s v="Standard"/>
    <s v="West"/>
    <s v="NV"/>
    <n v="2.4929000111087034"/>
    <s v="Jul-2024"/>
  </r>
  <r>
    <s v="TXN_251156_20250414"/>
    <s v="TXN_251156"/>
    <x v="365"/>
    <s v="Online"/>
    <s v="Credit Card"/>
    <s v="Sports &amp; Outdoor"/>
    <s v="Water Bottle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d v="2025-04-14T00:00:00"/>
    <s v="OK"/>
    <n v="409.02"/>
    <n v="182.43999999999997"/>
    <x v="2"/>
    <x v="6"/>
    <n v="16"/>
    <s v="Gold"/>
    <s v="Eastern Canada"/>
    <s v="ON"/>
    <n v="2.5976184099129545"/>
    <s v="Apr-2025"/>
  </r>
  <r>
    <s v="TXN_813252_20230908"/>
    <s v="TXN_813252"/>
    <x v="912"/>
    <s v="Online"/>
    <s v="Credit Card"/>
    <s v="Sports &amp; Outdoor"/>
    <s v="Water Bottle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d v="2023-09-08T00:00:00"/>
    <s v="OK"/>
    <n v="818.04"/>
    <n v="364.23999999999995"/>
    <x v="1"/>
    <x v="3"/>
    <n v="36"/>
    <s v="Platinum"/>
    <s v="West"/>
    <s v="WA"/>
    <n v="2.8567651304131028"/>
    <s v="Sep-2023"/>
  </r>
  <r>
    <s v="TXN_662497_20250726"/>
    <s v="TXN_662497"/>
    <x v="5"/>
    <s v="In-store"/>
    <s v="Cash"/>
    <s v="Sports &amp; Outdoor"/>
    <s v="Dumbbells"/>
    <n v="4"/>
    <n v="244.55"/>
    <n v="134.21"/>
    <n v="0.12"/>
    <n v="860.82"/>
    <n v="323.98"/>
    <n v="0.3763620733719012"/>
    <n v="56"/>
    <n v="0.5"/>
    <s v="OK"/>
    <n v="978.2"/>
    <s v="Discounted"/>
    <n v="860.82"/>
    <d v="2025-07-26T00:00:00"/>
    <s v="OK"/>
    <n v="978.2"/>
    <n v="441.36"/>
    <x v="2"/>
    <x v="10"/>
    <n v="30"/>
    <s v="Platinum"/>
    <s v="West"/>
    <s v="OR"/>
    <n v="2.934912348690268"/>
    <s v="Jul-2025"/>
  </r>
  <r>
    <s v="TXN_916000_20230502"/>
    <s v="TXN_916000"/>
    <x v="369"/>
    <s v="Online"/>
    <s v="Credit Card"/>
    <s v="Sports &amp; Outdoor"/>
    <s v="Dumbbells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d v="2023-05-02T00:00:00"/>
    <s v="OK"/>
    <n v="2445.5"/>
    <n v="830"/>
    <x v="1"/>
    <x v="5"/>
    <n v="18"/>
    <s v="Gold"/>
    <s v="Midwest"/>
    <s v="OH"/>
    <n v="3.3474080837122537"/>
    <s v="May-2023"/>
  </r>
  <r>
    <s v="TXN_831804_20240621"/>
    <s v="TXN_831804"/>
    <x v="358"/>
    <s v="In-store"/>
    <s v="Credit Card"/>
    <s v="Sports &amp; Outdoor"/>
    <s v="Yoga Mat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d v="2024-06-21T00:00:00"/>
    <s v="OK"/>
    <n v="325.04000000000002"/>
    <n v="101.00000000000003"/>
    <x v="0"/>
    <x v="9"/>
    <n v="25"/>
    <s v="Gold"/>
    <s v="West"/>
    <s v="CA"/>
    <n v="2.4878309964839964"/>
    <s v="Jun-2024"/>
  </r>
  <r>
    <s v="TXN_224266_20240518"/>
    <s v="TXN_224266"/>
    <x v="734"/>
    <s v="Online"/>
    <s v="Credit Card"/>
    <s v="Sports &amp; Outdoor"/>
    <s v="Dumbbells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d v="2024-05-18T00:00:00"/>
    <s v="OK"/>
    <n v="733.65000000000009"/>
    <n v="285.93"/>
    <x v="0"/>
    <x v="5"/>
    <n v="20"/>
    <s v="Platinum"/>
    <s v="South"/>
    <s v="OK"/>
    <n v="2.8269101776822141"/>
    <s v="May-2024"/>
  </r>
  <r>
    <s v="TXN_672093_20241222"/>
    <s v="TXN_672093"/>
    <x v="136"/>
    <s v="In-store"/>
    <s v="Credit Card"/>
    <s v="Sports &amp; Outdoor"/>
    <s v="Water Bottle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d v="2024-12-22T00:00:00"/>
    <s v="OK"/>
    <n v="409.02"/>
    <n v="121.75999999999999"/>
    <x v="0"/>
    <x v="1"/>
    <n v="52"/>
    <s v="Platinum"/>
    <s v="Northeast"/>
    <s v="DC"/>
    <n v="2.5899272719865474"/>
    <s v="Dec-2024"/>
  </r>
  <r>
    <s v="TXN_463020_20230426"/>
    <s v="TXN_463020"/>
    <x v="11"/>
    <s v="In-store"/>
    <s v="Credit Card"/>
    <s v="Sports &amp; Outdoor"/>
    <s v="Water Bottle"/>
    <n v="1"/>
    <n v="204.51"/>
    <n v="107.6"/>
    <n v="0.03"/>
    <n v="198.37"/>
    <n v="90.77000000000001"/>
    <n v="0.45757927105913199"/>
    <n v="37"/>
    <n v="3.8"/>
    <s v="OK"/>
    <n v="204.51"/>
    <s v="Discounted"/>
    <n v="198.37"/>
    <d v="2023-04-26T00:00:00"/>
    <s v="OK"/>
    <n v="204.51"/>
    <n v="96.91"/>
    <x v="1"/>
    <x v="6"/>
    <n v="17"/>
    <s v="Standard"/>
    <s v="Northeast"/>
    <s v="DC"/>
    <n v="2.2974759933242117"/>
    <s v="Apr-2023"/>
  </r>
  <r>
    <s v="TXN_493831_20230209"/>
    <s v="TXN_493831"/>
    <x v="954"/>
    <s v="In-store"/>
    <s v="Credit Card"/>
    <s v="Sports &amp; Outdoor"/>
    <s v="Dumbbells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d v="2023-02-09T00:00:00"/>
    <s v="OK"/>
    <n v="733.65000000000009"/>
    <n v="360.81000000000006"/>
    <x v="1"/>
    <x v="11"/>
    <n v="6"/>
    <s v="Standard"/>
    <s v="South"/>
    <s v="GA"/>
    <n v="2.8386161457271344"/>
    <s v="Feb-2023"/>
  </r>
  <r>
    <s v="TXN_565427_20230424"/>
    <s v="TXN_565427"/>
    <x v="708"/>
    <s v="Online"/>
    <s v="Credit Card"/>
    <s v="Sports &amp; Outdoor"/>
    <s v="Water Bottle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d v="2023-04-24T00:00:00"/>
    <s v="OK"/>
    <n v="818.04"/>
    <n v="198.67999999999995"/>
    <x v="1"/>
    <x v="6"/>
    <n v="17"/>
    <s v="Standard"/>
    <s v="West"/>
    <s v="NV"/>
    <n v="2.8760907677662284"/>
    <s v="Apr-2023"/>
  </r>
  <r>
    <s v="TXN_957717_20231103"/>
    <s v="TXN_957717"/>
    <x v="887"/>
    <s v="In-store"/>
    <s v="Credit Card"/>
    <s v="Sports &amp; Outdoor"/>
    <s v="Dumbbells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d v="2023-11-03T00:00:00"/>
    <s v="OK"/>
    <n v="244.55"/>
    <n v="38.160000000000025"/>
    <x v="1"/>
    <x v="4"/>
    <n v="44"/>
    <s v="Standard"/>
    <s v="South"/>
    <s v="TX"/>
    <n v="2.3728936002716607"/>
    <s v="Nov-2023"/>
  </r>
  <r>
    <s v="TXN_260801_20230513"/>
    <s v="TXN_260801"/>
    <x v="347"/>
    <s v="Online"/>
    <s v="Credit Card"/>
    <s v="Sports &amp; Outdoor"/>
    <s v="Dumbbells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d v="2023-05-13T00:00:00"/>
    <s v="OK"/>
    <n v="244.55"/>
    <n v="92.460000000000008"/>
    <x v="1"/>
    <x v="5"/>
    <n v="19"/>
    <s v="Standard"/>
    <s v="Northeast"/>
    <s v="MD"/>
    <n v="2.3742349521525767"/>
    <s v="May-2023"/>
  </r>
  <r>
    <s v="TXN_993894_20250714"/>
    <s v="TXN_993894"/>
    <x v="56"/>
    <s v="In-store"/>
    <s v="Cash"/>
    <s v="Sports &amp; Outdoor"/>
    <s v="Tennis Racket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d v="2025-07-14T00:00:00"/>
    <s v="OK"/>
    <n v="344.73"/>
    <n v="75.239999999999995"/>
    <x v="2"/>
    <x v="10"/>
    <n v="29"/>
    <s v="Standard"/>
    <s v="Midwest"/>
    <s v="IL"/>
    <n v="2.5183954797738926"/>
    <s v="Jul-2025"/>
  </r>
  <r>
    <s v="TXN_151426_20240613"/>
    <s v="TXN_151426"/>
    <x v="795"/>
    <s v="In-store"/>
    <s v="Cash"/>
    <s v="Sports &amp; Outdoor"/>
    <s v="Dumbbells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d v="2024-06-13T00:00:00"/>
    <s v="OK"/>
    <n v="733.65000000000009"/>
    <n v="100.65000000000003"/>
    <x v="0"/>
    <x v="9"/>
    <n v="24"/>
    <s v="Standard"/>
    <s v="West"/>
    <s v="CA"/>
    <n v="2.8264376434897689"/>
    <s v="Jun-2024"/>
  </r>
  <r>
    <s v="TXN_633336_20231121"/>
    <s v="TXN_633336"/>
    <x v="769"/>
    <s v="Online"/>
    <s v="Credit Card"/>
    <s v="Sports &amp; Outdoor"/>
    <s v="Yoga Mat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d v="2023-11-21T00:00:00"/>
    <s v="OK"/>
    <n v="1300.1600000000001"/>
    <n v="428.96000000000004"/>
    <x v="1"/>
    <x v="4"/>
    <n v="47"/>
    <s v="Standard"/>
    <s v="South"/>
    <s v="TX"/>
    <n v="3.091719702710245"/>
    <s v="Nov-2023"/>
  </r>
  <r>
    <s v="TXN_350214_20240718"/>
    <s v="TXN_350214"/>
    <x v="225"/>
    <s v="In-store"/>
    <s v="Cash"/>
    <s v="Sports &amp; Outdoor"/>
    <s v="Water Bottle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d v="2024-07-18T00:00:00"/>
    <s v="OK"/>
    <n v="204.51"/>
    <n v="102.13"/>
    <x v="0"/>
    <x v="10"/>
    <n v="29"/>
    <s v="Platinum"/>
    <s v="South"/>
    <s v="TN"/>
    <n v="2.2879807835224977"/>
    <s v="Jul-2024"/>
  </r>
  <r>
    <s v="TXN_612119_20240619"/>
    <s v="TXN_612119"/>
    <x v="310"/>
    <s v="Online"/>
    <s v="Credit Card"/>
    <s v="Sports &amp; Outdoor"/>
    <s v="Dumbbells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d v="2024-06-19T00:00:00"/>
    <s v="OK"/>
    <n v="489.1"/>
    <n v="70.020000000000039"/>
    <x v="0"/>
    <x v="9"/>
    <n v="25"/>
    <s v="Standard"/>
    <s v="South"/>
    <s v="FL"/>
    <n v="2.6698559266228261"/>
    <s v="Jun-2024"/>
  </r>
  <r>
    <s v="TXN_140685_20250506"/>
    <s v="TXN_140685"/>
    <x v="305"/>
    <s v="In-store"/>
    <s v="Credit Card"/>
    <s v="Sports &amp; Outdoor"/>
    <s v="Water Bottle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d v="2025-05-06T00:00:00"/>
    <s v="OK"/>
    <n v="818.04"/>
    <n v="225.51999999999998"/>
    <x v="2"/>
    <x v="5"/>
    <n v="19"/>
    <s v="Gold"/>
    <s v="South"/>
    <s v="TX"/>
    <n v="2.8708602014670768"/>
    <s v="May-2025"/>
  </r>
  <r>
    <s v="TXN_561172_20241108"/>
    <s v="TXN_561172"/>
    <x v="470"/>
    <s v="Online"/>
    <s v="Credit Card"/>
    <s v="Sports &amp; Outdoor"/>
    <s v="Tennis Racket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d v="2024-11-08T00:00:00"/>
    <s v="OK"/>
    <n v="229.82"/>
    <n v="33.019999999999982"/>
    <x v="0"/>
    <x v="4"/>
    <n v="45"/>
    <s v="Standard"/>
    <s v="West"/>
    <s v="NV"/>
    <n v="2.3454717543676309"/>
    <s v="Nov-2024"/>
  </r>
  <r>
    <s v="TXN_225902_20230612"/>
    <s v="TXN_225902"/>
    <x v="122"/>
    <s v="In-store"/>
    <s v="Cash"/>
    <s v="Sports &amp; Outdoor"/>
    <s v="Water Bottle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d v="2023-06-12T00:00:00"/>
    <s v="OK"/>
    <n v="2249.6099999999997"/>
    <n v="375.97999999999979"/>
    <x v="1"/>
    <x v="9"/>
    <n v="24"/>
    <s v="Standard"/>
    <s v="South"/>
    <s v="GA"/>
    <n v="3.3125771804140065"/>
    <s v="Jun-2023"/>
  </r>
  <r>
    <s v="TXN_532056_20230711"/>
    <s v="TXN_532056"/>
    <x v="330"/>
    <s v="In-store"/>
    <s v="Cash"/>
    <s v="Sports &amp; Outdoor"/>
    <s v="Dumbbells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d v="2023-07-11T00:00:00"/>
    <s v="OK"/>
    <n v="978.2"/>
    <n v="466.04000000000008"/>
    <x v="1"/>
    <x v="10"/>
    <n v="28"/>
    <s v="Gold"/>
    <s v="West"/>
    <s v="WA"/>
    <n v="2.9437022153013221"/>
    <s v="Jul-2023"/>
  </r>
  <r>
    <s v="TXN_565787_20250612"/>
    <s v="TXN_565787"/>
    <x v="59"/>
    <s v="Online"/>
    <s v="Credit Card"/>
    <s v="Sports &amp; Outdoor"/>
    <s v="Tennis Racket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d v="2025-06-12T00:00:00"/>
    <s v="OK"/>
    <n v="689.46"/>
    <n v="172.86"/>
    <x v="2"/>
    <x v="9"/>
    <n v="24"/>
    <s v="Standard"/>
    <s v="South"/>
    <s v="TN"/>
    <n v="2.7970735542037906"/>
    <s v="Jun-2025"/>
  </r>
  <r>
    <s v="TXN_827618_20251024"/>
    <s v="TXN_827618"/>
    <x v="183"/>
    <s v="In-store"/>
    <s v="Cash"/>
    <s v="Sports &amp; Outdoor"/>
    <s v="Camping Tent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d v="2025-10-24T00:00:00"/>
    <s v="OK"/>
    <n v="486.09000000000003"/>
    <n v="53.04000000000002"/>
    <x v="2"/>
    <x v="7"/>
    <n v="43"/>
    <s v="Platinum"/>
    <s v="South"/>
    <s v="TN"/>
    <n v="2.6626067464541316"/>
    <s v="Oct-2025"/>
  </r>
  <r>
    <s v="TXN_860195_20230727"/>
    <s v="TXN_860195"/>
    <x v="970"/>
    <s v="In-store"/>
    <s v="Cash"/>
    <s v="Sports &amp; Outdoor"/>
    <s v="Tennis Racket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d v="2023-07-27T00:00:00"/>
    <s v="OK"/>
    <n v="114.91"/>
    <n v="45.42"/>
    <x v="1"/>
    <x v="10"/>
    <n v="30"/>
    <s v="Gold"/>
    <s v="Eastern Canada"/>
    <s v="ON"/>
    <n v="2.0444221557118429"/>
    <s v="Jul-2023"/>
  </r>
  <r>
    <s v="TXN_814674_20250612"/>
    <s v="TXN_814674"/>
    <x v="542"/>
    <s v="Online"/>
    <s v="Credit Card"/>
    <s v="Sports &amp; Outdoor"/>
    <s v="Yoga Mat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d v="2025-06-12T00:00:00"/>
    <s v="OK"/>
    <n v="162.52000000000001"/>
    <n v="44.220000000000013"/>
    <x v="2"/>
    <x v="9"/>
    <n v="24"/>
    <s v="Standard"/>
    <s v="West"/>
    <s v="OR"/>
    <n v="2.1958719894593277"/>
    <s v="Jun-2025"/>
  </r>
  <r>
    <s v="TXN_628691_20240419"/>
    <s v="TXN_628691"/>
    <x v="505"/>
    <s v="Online"/>
    <s v="Digital Wallet"/>
    <s v="Sports &amp; Outdoor"/>
    <s v="Water Bottle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d v="2024-04-19T00:00:00"/>
    <s v="OK"/>
    <n v="818.04"/>
    <n v="275.64"/>
    <x v="0"/>
    <x v="6"/>
    <n v="16"/>
    <s v="Standard"/>
    <s v="West"/>
    <s v="WA"/>
    <n v="2.8679798533462875"/>
    <s v="Apr-2024"/>
  </r>
  <r>
    <s v="TXN_913460_20241124"/>
    <s v="TXN_913460"/>
    <x v="38"/>
    <s v="In-store"/>
    <s v="Cash"/>
    <s v="Sports &amp; Outdoor"/>
    <s v="Yoga Mat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d v="2024-11-24T00:00:00"/>
    <s v="OK"/>
    <n v="325.04000000000002"/>
    <n v="83.960000000000008"/>
    <x v="0"/>
    <x v="4"/>
    <n v="48"/>
    <s v="Standard"/>
    <s v="South"/>
    <s v="FL"/>
    <n v="2.4987101965211664"/>
    <s v="Nov-2024"/>
  </r>
  <r>
    <s v="TXN_816405_20250403"/>
    <s v="TXN_816405"/>
    <x v="743"/>
    <s v="Online"/>
    <s v="Credit Card"/>
    <s v="Sports &amp; Outdoor"/>
    <s v="Yoga Mat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d v="2025-04-03T00:00:00"/>
    <s v="OK"/>
    <n v="325.04000000000002"/>
    <n v="160.54000000000002"/>
    <x v="2"/>
    <x v="6"/>
    <n v="14"/>
    <s v="Gold"/>
    <s v="West"/>
    <s v="NV"/>
    <n v="2.488282724898554"/>
    <s v="Apr-2025"/>
  </r>
  <r>
    <s v="TXN_837080_20240805"/>
    <s v="TXN_837080"/>
    <x v="808"/>
    <s v="In-store"/>
    <s v="Cash"/>
    <s v="Sports &amp; Outdoor"/>
    <s v="Tennis Racket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d v="2024-08-05T00:00:00"/>
    <s v="OK"/>
    <n v="574.54999999999995"/>
    <n v="202.25"/>
    <x v="0"/>
    <x v="2"/>
    <n v="32"/>
    <s v="Standard"/>
    <s v="Northeast"/>
    <s v="DC"/>
    <n v="2.7296749480046967"/>
    <s v="Aug-2024"/>
  </r>
  <r>
    <s v="TXN_709692_20240414"/>
    <s v="TXN_709692"/>
    <x v="726"/>
    <s v="In-store"/>
    <s v="Digital Wallet"/>
    <s v="Sports &amp; Outdoor"/>
    <s v="Tennis Racket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d v="2024-04-14T00:00:00"/>
    <s v="OK"/>
    <n v="229.82"/>
    <n v="97.97999999999999"/>
    <x v="0"/>
    <x v="6"/>
    <n v="16"/>
    <s v="Gold"/>
    <s v="Northeast"/>
    <s v="PA"/>
    <n v="2.3441170678303105"/>
    <s v="Apr-2024"/>
  </r>
  <r>
    <s v="TXN_792733_20250118"/>
    <s v="TXN_792733"/>
    <x v="374"/>
    <s v="In-store"/>
    <s v="Credit Card"/>
    <s v="Sports &amp; Outdoor"/>
    <s v="Yoga Mat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d v="2025-01-18T00:00:00"/>
    <s v="OK"/>
    <n v="1462.68"/>
    <n v="678.42000000000007"/>
    <x v="2"/>
    <x v="0"/>
    <n v="3"/>
    <s v="Platinum"/>
    <s v="Northeast"/>
    <s v="NY"/>
    <n v="3.1345659490672273"/>
    <s v="Jan-2025"/>
  </r>
  <r>
    <s v="TXN_393557_20230101"/>
    <s v="TXN_393557"/>
    <x v="293"/>
    <s v="Online"/>
    <s v="Credit Card"/>
    <s v="Sports &amp; Outdoor"/>
    <s v="Camping Tent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d v="2023-01-01T00:00:00"/>
    <s v="OK"/>
    <n v="486.09000000000003"/>
    <n v="157.35000000000002"/>
    <x v="1"/>
    <x v="0"/>
    <n v="1"/>
    <s v="Standard"/>
    <s v="West"/>
    <s v="AZ"/>
    <n v="2.6716910939483052"/>
    <s v="Jan-2023"/>
  </r>
  <r>
    <s v="TXN_150660_20250823"/>
    <s v="TXN_150660"/>
    <x v="341"/>
    <s v="In-store"/>
    <s v="Credit Card"/>
    <s v="Sports &amp; Outdoor"/>
    <s v="Yoga Mat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d v="2025-08-23T00:00:00"/>
    <s v="OK"/>
    <n v="2600.3200000000002"/>
    <n v="1080.0000000000002"/>
    <x v="2"/>
    <x v="2"/>
    <n v="34"/>
    <s v="Gold"/>
    <s v="Northeast"/>
    <s v="NY"/>
    <n v="3.3683036239814106"/>
    <s v="Aug-2025"/>
  </r>
  <r>
    <s v="TXN_979104_20240618"/>
    <s v="TXN_979104"/>
    <x v="311"/>
    <s v="Online"/>
    <s v="Credit Card"/>
    <s v="Sports &amp; Outdoor"/>
    <s v="Tennis Racket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d v="2024-06-18T00:00:00"/>
    <s v="OK"/>
    <n v="344.73"/>
    <n v="113.30999999999999"/>
    <x v="0"/>
    <x v="9"/>
    <n v="25"/>
    <s v="Gold"/>
    <s v="West"/>
    <s v="CA"/>
    <n v="2.5220005831842696"/>
    <s v="Jun-2024"/>
  </r>
  <r>
    <s v="TXN_268422_20230812"/>
    <s v="TXN_268422"/>
    <x v="41"/>
    <s v="Online"/>
    <s v="Credit Card"/>
    <s v="Sports &amp; Outdoor"/>
    <s v="Yoga Mat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d v="2023-08-12T00:00:00"/>
    <s v="OK"/>
    <n v="325.04000000000002"/>
    <n v="64.800000000000011"/>
    <x v="1"/>
    <x v="2"/>
    <n v="32"/>
    <s v="Standard"/>
    <s v="West"/>
    <s v="CO"/>
    <n v="2.4969158168185155"/>
    <s v="Aug-2023"/>
  </r>
  <r>
    <s v="TXN_128127_20230911"/>
    <s v="TXN_128127"/>
    <x v="253"/>
    <s v="Online"/>
    <s v="Credit Card"/>
    <s v="Sports &amp; Outdoor"/>
    <s v="Water Bottle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d v="2023-09-11T00:00:00"/>
    <s v="OK"/>
    <n v="818.04"/>
    <n v="396.31999999999994"/>
    <x v="1"/>
    <x v="3"/>
    <n v="37"/>
    <s v="Standard"/>
    <s v="West"/>
    <s v="WA"/>
    <n v="2.8863666233051126"/>
    <s v="Sep-2023"/>
  </r>
  <r>
    <s v="TXN_438803_20230624"/>
    <s v="TXN_438803"/>
    <x v="738"/>
    <s v="Online"/>
    <s v="Credit Card"/>
    <s v="Sports &amp; Outdoor"/>
    <s v="Tennis Racket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d v="2023-06-24T00:00:00"/>
    <s v="OK"/>
    <n v="689.46"/>
    <n v="219.84"/>
    <x v="1"/>
    <x v="9"/>
    <n v="25"/>
    <s v="Platinum"/>
    <s v="Eastern Canada"/>
    <s v="ON"/>
    <n v="2.7874108785157619"/>
    <s v="Jun-2023"/>
  </r>
  <r>
    <s v="TXN_289608_20230906"/>
    <s v="TXN_289608"/>
    <x v="15"/>
    <s v="In-store"/>
    <s v="Cash"/>
    <s v="Sports &amp; Outdoor"/>
    <s v="Yoga Mat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d v="2023-09-06T00:00:00"/>
    <s v="OK"/>
    <n v="812.6"/>
    <n v="162.19999999999999"/>
    <x v="1"/>
    <x v="3"/>
    <n v="36"/>
    <s v="Standard"/>
    <s v="West"/>
    <s v="CA"/>
    <n v="2.8839281746688137"/>
    <s v="Sep-2023"/>
  </r>
  <r>
    <s v="TXN_192937_20250125"/>
    <s v="TXN_192937"/>
    <x v="724"/>
    <s v="In-store"/>
    <s v="Credit Card"/>
    <s v="Sports &amp; Outdoor"/>
    <s v="Tennis Racket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d v="2025-01-25T00:00:00"/>
    <s v="OK"/>
    <n v="574.54999999999995"/>
    <n v="101.34999999999998"/>
    <x v="2"/>
    <x v="0"/>
    <n v="4"/>
    <s v="Standard"/>
    <s v="West"/>
    <s v="OR"/>
    <n v="2.7356787259059048"/>
    <s v="Jan-2025"/>
  </r>
  <r>
    <s v="TXN_473336_20230821"/>
    <s v="TXN_473336"/>
    <x v="926"/>
    <s v="In-store"/>
    <s v="Credit Card"/>
    <s v="Sports &amp; Outdoor"/>
    <s v="Dumbbells"/>
    <n v="4"/>
    <n v="244.55"/>
    <n v="206.66"/>
    <n v="0.06"/>
    <n v="919.51"/>
    <n v="92.87"/>
    <n v="0.10099944535676611"/>
    <n v="47"/>
    <n v="5.4"/>
    <s v="OK"/>
    <n v="978.2"/>
    <s v="Discounted"/>
    <n v="919.51"/>
    <d v="2023-08-21T00:00:00"/>
    <s v="OK"/>
    <n v="978.2"/>
    <n v="151.56000000000006"/>
    <x v="1"/>
    <x v="2"/>
    <n v="34"/>
    <s v="Standard"/>
    <s v="South"/>
    <s v="NC"/>
    <n v="2.9635564567075421"/>
    <s v="Aug-2023"/>
  </r>
  <r>
    <s v="TXN_853229_20231006"/>
    <s v="TXN_853229"/>
    <x v="369"/>
    <s v="Online"/>
    <s v="Credit Card"/>
    <s v="Sports &amp; Outdoor"/>
    <s v="Dumbbells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d v="2023-10-06T00:00:00"/>
    <s v="OK"/>
    <n v="1222.75"/>
    <n v="382.6"/>
    <x v="1"/>
    <x v="7"/>
    <n v="40"/>
    <s v="Gold"/>
    <s v="Midwest"/>
    <s v="OH"/>
    <n v="3.0444652811259001"/>
    <s v="Oct-2023"/>
  </r>
  <r>
    <s v="TXN_569374_20230915"/>
    <s v="TXN_569374"/>
    <x v="958"/>
    <s v="In-store"/>
    <s v="Credit Card"/>
    <s v="Sports &amp; Outdoor"/>
    <s v="Water Bottle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d v="2023-09-15T00:00:00"/>
    <s v="OK"/>
    <n v="818.04"/>
    <n v="137.07999999999993"/>
    <x v="1"/>
    <x v="3"/>
    <n v="37"/>
    <s v="Standard"/>
    <s v="West"/>
    <s v="OR"/>
    <n v="2.8849765181231088"/>
    <s v="Sep-2023"/>
  </r>
  <r>
    <s v="TXN_360137_20240225"/>
    <s v="TXN_360137"/>
    <x v="157"/>
    <s v="Online"/>
    <s v="Credit Card"/>
    <s v="Sports &amp; Outdoor"/>
    <s v="Tennis Racket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d v="2024-02-25T00:00:00"/>
    <s v="OK"/>
    <n v="689.46"/>
    <n v="305.82"/>
    <x v="0"/>
    <x v="11"/>
    <n v="9"/>
    <s v="Standard"/>
    <s v="South"/>
    <s v="TX"/>
    <n v="2.8120974533740042"/>
    <s v="Feb-2024"/>
  </r>
  <r>
    <s v="TXN_406786_20240417"/>
    <s v="TXN_406786"/>
    <x v="678"/>
    <s v="Online"/>
    <s v="Credit Card"/>
    <s v="Sports &amp; Outdoor"/>
    <s v="Dumbbells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d v="2024-04-17T00:00:00"/>
    <s v="OK"/>
    <n v="489.1"/>
    <n v="155.78000000000003"/>
    <x v="0"/>
    <x v="6"/>
    <n v="16"/>
    <s v="Standard"/>
    <s v="West"/>
    <s v="CA"/>
    <n v="2.6698559266228261"/>
    <s v="Apr-2024"/>
  </r>
  <r>
    <s v="TXN_910814_20240802"/>
    <s v="TXN_910814"/>
    <x v="636"/>
    <s v="In-store"/>
    <s v="Cash"/>
    <s v="Sports &amp; Outdoor"/>
    <s v="Camping Tent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d v="2024-08-02T00:00:00"/>
    <s v="OK"/>
    <n v="162.03"/>
    <n v="51.44"/>
    <x v="0"/>
    <x v="2"/>
    <n v="31"/>
    <s v="Standard"/>
    <s v="West"/>
    <s v="AZ"/>
    <n v="2.1927625354056857"/>
    <s v="Aug-2024"/>
  </r>
  <r>
    <s v="TXN_925073_20230722"/>
    <s v="TXN_925073"/>
    <x v="428"/>
    <s v="In-store"/>
    <s v="Credit Card"/>
    <s v="Sports &amp; Outdoor"/>
    <s v="Tennis Racket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d v="2023-07-22T00:00:00"/>
    <s v="OK"/>
    <n v="689.46"/>
    <n v="272.64"/>
    <x v="1"/>
    <x v="10"/>
    <n v="29"/>
    <s v="Standard"/>
    <s v="Western Canada"/>
    <s v="BC"/>
    <n v="2.801822022922579"/>
    <s v="Jul-2023"/>
  </r>
  <r>
    <s v="TXN_186877_20230213"/>
    <s v="TXN_186877"/>
    <x v="988"/>
    <s v="Online"/>
    <s v="Credit Card"/>
    <s v="Sports &amp; Outdoor"/>
    <s v="Dumbbells"/>
    <n v="2"/>
    <n v="244.55"/>
    <n v="172.7"/>
    <n v="3.9E-2"/>
    <n v="470.03"/>
    <n v="124.63"/>
    <n v="0.26515328808799438"/>
    <n v="21"/>
    <n v="4.8"/>
    <s v="OK"/>
    <n v="489.1"/>
    <s v="Discounted"/>
    <n v="470.03"/>
    <d v="2023-02-13T00:00:00"/>
    <s v="OK"/>
    <n v="489.1"/>
    <n v="143.70000000000005"/>
    <x v="1"/>
    <x v="11"/>
    <n v="7"/>
    <s v="Gold"/>
    <s v="West"/>
    <s v="CA"/>
    <n v="2.6721255779754216"/>
    <s v="Feb-2023"/>
  </r>
  <r>
    <s v="TXN_541807_20230812"/>
    <s v="TXN_541807"/>
    <x v="601"/>
    <s v="In-store"/>
    <s v="Cash"/>
    <s v="Sports &amp; Outdoor"/>
    <s v="Dumbbells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d v="2023-08-12T00:00:00"/>
    <s v="OK"/>
    <n v="1222.75"/>
    <n v="403.20000000000005"/>
    <x v="1"/>
    <x v="2"/>
    <n v="32"/>
    <s v="Gold"/>
    <s v="West"/>
    <s v="CO"/>
    <n v="3.0586120023720365"/>
    <s v="Aug-2023"/>
  </r>
  <r>
    <s v="TXN_669084_20250914"/>
    <s v="TXN_669084"/>
    <x v="378"/>
    <s v="In-store"/>
    <s v="Credit Card"/>
    <s v="Sports &amp; Outdoor"/>
    <s v="Tennis Racket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d v="2025-09-14T00:00:00"/>
    <s v="OK"/>
    <n v="114.91"/>
    <n v="32.56"/>
    <x v="2"/>
    <x v="3"/>
    <n v="38"/>
    <s v="Standard"/>
    <s v="Eastern Canada"/>
    <s v="QC"/>
    <n v="2.0480142909380548"/>
    <s v="Sep-2025"/>
  </r>
  <r>
    <s v="TXN_619370_20240911"/>
    <s v="TXN_619370"/>
    <x v="491"/>
    <s v="In-store"/>
    <s v="Digital Wallet"/>
    <s v="Sports &amp; Outdoor"/>
    <s v="Tennis Racket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d v="2024-09-11T00:00:00"/>
    <s v="OK"/>
    <n v="114.91"/>
    <n v="21.899999999999991"/>
    <x v="0"/>
    <x v="3"/>
    <n v="37"/>
    <s v="Standard"/>
    <s v="South"/>
    <s v="GA"/>
    <n v="2.0430870721663292"/>
    <s v="Sep-2024"/>
  </r>
  <r>
    <s v="TXN_827542_20230925"/>
    <s v="TXN_827542"/>
    <x v="824"/>
    <s v="In-store"/>
    <s v="Digital Wallet"/>
    <s v="Sports &amp; Outdoor"/>
    <s v="Yoga Mat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d v="2023-09-25T00:00:00"/>
    <s v="OK"/>
    <n v="975.12000000000012"/>
    <n v="159.95999999999998"/>
    <x v="1"/>
    <x v="3"/>
    <n v="39"/>
    <s v="Standard"/>
    <s v="South"/>
    <s v="TX"/>
    <n v="2.9528456977420419"/>
    <s v="Sep-2023"/>
  </r>
  <r>
    <s v="TXN_750790_20230614"/>
    <s v="TXN_750790"/>
    <x v="854"/>
    <s v="In-store"/>
    <s v="Cash"/>
    <s v="Sports &amp; Outdoor"/>
    <s v="Tennis Racket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d v="2023-06-14T00:00:00"/>
    <s v="OK"/>
    <n v="229.82"/>
    <n v="87.1"/>
    <x v="1"/>
    <x v="9"/>
    <n v="24"/>
    <s v="Standard"/>
    <s v="South"/>
    <s v="GA"/>
    <n v="2.3413949515240415"/>
    <s v="Jun-2023"/>
  </r>
  <r>
    <s v="TXN_274288_20240427"/>
    <s v="TXN_274288"/>
    <x v="88"/>
    <s v="In-store"/>
    <s v="Credit Card"/>
    <s v="Sports &amp; Outdoor"/>
    <s v="Water Bottle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d v="2024-04-27T00:00:00"/>
    <s v="OK"/>
    <n v="409.02"/>
    <n v="49.799999999999955"/>
    <x v="0"/>
    <x v="6"/>
    <n v="17"/>
    <s v="Platinum"/>
    <s v="South"/>
    <s v="TX"/>
    <n v="2.5903847941265279"/>
    <s v="Apr-2024"/>
  </r>
  <r>
    <s v="TXN_246485_20230802"/>
    <s v="TXN_246485"/>
    <x v="389"/>
    <s v="Online"/>
    <s v="Credit Card"/>
    <s v="Sports &amp; Outdoor"/>
    <s v="Tennis Racket"/>
    <n v="1"/>
    <n v="114.91"/>
    <n v="69.08"/>
    <n v="0.04"/>
    <n v="110.31"/>
    <n v="41.230000000000004"/>
    <n v="0.37376484452905451"/>
    <n v="23"/>
    <n v="8"/>
    <s v="OK"/>
    <n v="114.91"/>
    <s v="Discounted"/>
    <n v="110.31"/>
    <d v="2023-08-02T00:00:00"/>
    <s v="OK"/>
    <n v="114.91"/>
    <n v="45.83"/>
    <x v="1"/>
    <x v="2"/>
    <n v="31"/>
    <s v="Standard"/>
    <s v="Midwest"/>
    <s v="OH"/>
    <n v="2.042614884588525"/>
    <s v="Aug-2023"/>
  </r>
  <r>
    <s v="TXN_725647_20230708"/>
    <s v="TXN_725647"/>
    <x v="906"/>
    <s v="Online"/>
    <s v="Credit Card"/>
    <s v="Sports &amp; Outdoor"/>
    <s v="Water Bottle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d v="2023-07-08T00:00:00"/>
    <s v="OK"/>
    <n v="613.53"/>
    <n v="84.509999999999962"/>
    <x v="1"/>
    <x v="10"/>
    <n v="27"/>
    <s v="Standard"/>
    <s v="West"/>
    <s v="CA"/>
    <n v="2.7549137736511042"/>
    <s v="Jul-2023"/>
  </r>
  <r>
    <s v="TXN_387993_20240527"/>
    <s v="TXN_387993"/>
    <x v="972"/>
    <s v="Online"/>
    <s v="Credit Card"/>
    <s v="Sports &amp; Outdoor"/>
    <s v="Dumbbells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d v="2024-05-27T00:00:00"/>
    <s v="OK"/>
    <n v="733.65000000000009"/>
    <n v="216.30000000000007"/>
    <x v="0"/>
    <x v="5"/>
    <n v="22"/>
    <s v="Standard"/>
    <s v="West"/>
    <s v="CA"/>
    <n v="2.8418410574495803"/>
    <s v="May-2024"/>
  </r>
  <r>
    <s v="TXN_998129_20250504"/>
    <s v="TXN_998129"/>
    <x v="328"/>
    <s v="Online"/>
    <s v="Credit Card"/>
    <s v="Sports &amp; Outdoor"/>
    <s v="Camping Tent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d v="2025-05-04T00:00:00"/>
    <s v="OK"/>
    <n v="486.09000000000003"/>
    <n v="50.220000000000027"/>
    <x v="2"/>
    <x v="5"/>
    <n v="19"/>
    <s v="Gold"/>
    <s v="Midwest"/>
    <s v="OH"/>
    <n v="2.6658060529414058"/>
    <s v="May-2025"/>
  </r>
  <r>
    <s v="TXN_424168_20231001"/>
    <s v="TXN_424168"/>
    <x v="94"/>
    <s v="In-store"/>
    <s v="Digital Wallet"/>
    <s v="Sports &amp; Outdoor"/>
    <s v="Yoga Mat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d v="2023-10-01T00:00:00"/>
    <s v="OK"/>
    <n v="487.56000000000006"/>
    <n v="86.91"/>
    <x v="1"/>
    <x v="7"/>
    <n v="40"/>
    <s v="Standard"/>
    <s v="Eastern Canada"/>
    <s v="ON"/>
    <n v="2.6684884204572188"/>
    <s v="Oct-2023"/>
  </r>
  <r>
    <s v="TXN_903984_20240518"/>
    <s v="TXN_903984"/>
    <x v="552"/>
    <s v="In-store"/>
    <s v="Credit Card"/>
    <s v="Sports &amp; Outdoor"/>
    <s v="Tennis Racket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d v="2024-05-18T00:00:00"/>
    <s v="OK"/>
    <n v="114.91"/>
    <n v="40.599999999999994"/>
    <x v="0"/>
    <x v="5"/>
    <n v="20"/>
    <s v="Standard"/>
    <s v="Midwest"/>
    <s v="OH"/>
    <n v="2.0439906658781335"/>
    <s v="May-2024"/>
  </r>
  <r>
    <s v="TXN_767041_20250911"/>
    <s v="TXN_767041"/>
    <x v="321"/>
    <s v="In-store"/>
    <s v="Cash"/>
    <s v="Sports &amp; Outdoor"/>
    <s v="Camping Tent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d v="2025-09-11T00:00:00"/>
    <s v="OK"/>
    <n v="162.03"/>
    <n v="47.03"/>
    <x v="2"/>
    <x v="3"/>
    <n v="37"/>
    <s v="Standard"/>
    <s v="West"/>
    <s v="AZ"/>
    <n v="2.1950135628758285"/>
    <s v="Sep-2025"/>
  </r>
  <r>
    <s v="TXN_132112_20230407"/>
    <s v="TXN_132112"/>
    <x v="759"/>
    <s v="In-store"/>
    <s v="Cash"/>
    <s v="Sports &amp; Outdoor"/>
    <s v="Water Bottle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d v="2023-04-07T00:00:00"/>
    <s v="OK"/>
    <n v="204.51"/>
    <n v="69.669999999999987"/>
    <x v="1"/>
    <x v="6"/>
    <n v="14"/>
    <s v="Gold"/>
    <s v="West"/>
    <s v="CA"/>
    <n v="2.2938926670530089"/>
    <s v="Apr-2023"/>
  </r>
  <r>
    <s v="TXN_311536_20231112"/>
    <s v="TXN_311536"/>
    <x v="48"/>
    <s v="In-store"/>
    <s v="Credit Card"/>
    <s v="Sports &amp; Outdoor"/>
    <s v="Yoga Mat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d v="2023-11-12T00:00:00"/>
    <s v="OK"/>
    <n v="487.56000000000006"/>
    <n v="148.26000000000005"/>
    <x v="1"/>
    <x v="4"/>
    <n v="46"/>
    <s v="Standard"/>
    <s v="West"/>
    <s v="CA"/>
    <n v="2.6662089974357257"/>
    <s v="Nov-2023"/>
  </r>
  <r>
    <s v="TXN_316629_20230723"/>
    <s v="TXN_316629"/>
    <x v="691"/>
    <s v="In-store"/>
    <s v="Credit Card"/>
    <s v="Sports &amp; Outdoor"/>
    <s v="Tennis Racket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d v="2023-07-23T00:00:00"/>
    <s v="OK"/>
    <n v="229.82"/>
    <n v="23.72"/>
    <x v="1"/>
    <x v="10"/>
    <n v="30"/>
    <s v="Standard"/>
    <s v="Midwest"/>
    <s v="WI"/>
    <n v="2.3454717543676309"/>
    <s v="Jul-2023"/>
  </r>
  <r>
    <s v="TXN_621842_20230421"/>
    <s v="TXN_621842"/>
    <x v="873"/>
    <s v="In-store"/>
    <s v="Cash"/>
    <s v="Sports &amp; Outdoor"/>
    <s v="Water Bottle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d v="2023-04-21T00:00:00"/>
    <s v="OK"/>
    <n v="613.53"/>
    <n v="224.30999999999995"/>
    <x v="1"/>
    <x v="6"/>
    <n v="16"/>
    <s v="Standard"/>
    <s v="Midwest"/>
    <s v="IL"/>
    <n v="2.7572517461720984"/>
    <s v="Apr-2023"/>
  </r>
  <r>
    <s v="TXN_157656_20240625"/>
    <s v="TXN_157656"/>
    <x v="391"/>
    <s v="In-store"/>
    <s v="Cash"/>
    <s v="Sports &amp; Outdoor"/>
    <s v="Tennis Racket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d v="2024-06-25T00:00:00"/>
    <s v="OK"/>
    <n v="459.64"/>
    <n v="68"/>
    <x v="0"/>
    <x v="9"/>
    <n v="26"/>
    <s v="Platinum"/>
    <s v="South"/>
    <s v="TX"/>
    <n v="2.6428798197487335"/>
    <s v="Jun-2024"/>
  </r>
  <r>
    <s v="TXN_269148_20240720"/>
    <s v="TXN_269148"/>
    <x v="384"/>
    <s v="In-store"/>
    <s v="Cash"/>
    <s v="Sports &amp; Outdoor"/>
    <s v="Water Bottle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d v="2024-07-20T00:00:00"/>
    <s v="OK"/>
    <n v="204.51"/>
    <n v="63.53"/>
    <x v="0"/>
    <x v="10"/>
    <n v="29"/>
    <s v="Standard"/>
    <s v="Eastern Canada"/>
    <s v="QC"/>
    <n v="2.296599383081785"/>
    <s v="Jul-2024"/>
  </r>
  <r>
    <s v="TXN_572184_20240310"/>
    <s v="TXN_572184"/>
    <x v="375"/>
    <s v="Online"/>
    <s v="Credit Card"/>
    <s v="Sports &amp; Outdoor"/>
    <s v="Yoga Mat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d v="2024-03-10T00:00:00"/>
    <s v="OK"/>
    <n v="162.52000000000001"/>
    <n v="19.25"/>
    <x v="0"/>
    <x v="8"/>
    <n v="11"/>
    <s v="Standard"/>
    <s v="South"/>
    <s v="TX"/>
    <n v="2.1976664261935652"/>
    <s v="Mar-2024"/>
  </r>
  <r>
    <s v="TXN_775004_20230718"/>
    <s v="TXN_775004"/>
    <x v="321"/>
    <s v="In-store"/>
    <s v="Credit Card"/>
    <s v="Sports &amp; Outdoor"/>
    <s v="Tennis Racket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d v="2023-07-18T00:00:00"/>
    <s v="OK"/>
    <n v="229.82"/>
    <n v="58.97999999999999"/>
    <x v="1"/>
    <x v="10"/>
    <n v="29"/>
    <s v="Standard"/>
    <s v="West"/>
    <s v="AZ"/>
    <n v="2.3468222283935405"/>
    <s v="Jul-2023"/>
  </r>
  <r>
    <s v="TXN_370523_20250628"/>
    <s v="TXN_370523"/>
    <x v="409"/>
    <s v="In-store"/>
    <s v="Credit Card"/>
    <s v="Sports &amp; Outdoor"/>
    <s v="Yoga Mat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d v="2025-06-28T00:00:00"/>
    <s v="OK"/>
    <n v="1625.2"/>
    <n v="760.80000000000018"/>
    <x v="2"/>
    <x v="9"/>
    <n v="26"/>
    <s v="Standard"/>
    <s v="Northeast"/>
    <s v="PA"/>
    <n v="3.1821834617835272"/>
    <s v="Jun-2025"/>
  </r>
  <r>
    <s v="TXN_276472_20241009"/>
    <s v="TXN_276472"/>
    <x v="990"/>
    <s v="In-store"/>
    <s v="Cash"/>
    <s v="Sports &amp; Outdoor"/>
    <s v="Water Bottle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d v="2024-10-09T00:00:00"/>
    <s v="OK"/>
    <n v="1227.06"/>
    <n v="438.11999999999989"/>
    <x v="0"/>
    <x v="7"/>
    <n v="41"/>
    <s v="Platinum"/>
    <s v="Eastern Canada"/>
    <s v="ON"/>
    <n v="3.0578143928181047"/>
    <s v="Oct-2024"/>
  </r>
  <r>
    <s v="TXN_132974_20241117"/>
    <s v="TXN_132974"/>
    <x v="7"/>
    <s v="In-store"/>
    <s v="Credit Card"/>
    <s v="Sports &amp; Outdoor"/>
    <s v="Camping Tent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d v="2024-11-17T00:00:00"/>
    <s v="OK"/>
    <n v="810.15"/>
    <n v="211.2"/>
    <x v="0"/>
    <x v="4"/>
    <n v="47"/>
    <s v="Gold"/>
    <s v="South"/>
    <s v="NC"/>
    <n v="2.8835365220462723"/>
    <s v="Nov-2024"/>
  </r>
  <r>
    <s v="TXN_882833_20240712"/>
    <s v="TXN_882833"/>
    <x v="510"/>
    <s v="In-store"/>
    <s v="Credit Card"/>
    <s v="Sports &amp; Outdoor"/>
    <s v="Camping Tent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d v="2024-07-12T00:00:00"/>
    <s v="OK"/>
    <n v="1782.33"/>
    <n v="763.29"/>
    <x v="0"/>
    <x v="10"/>
    <n v="28"/>
    <s v="Standard"/>
    <s v="Midwest"/>
    <s v="IL"/>
    <n v="3.2147749910251711"/>
    <s v="Jul-2024"/>
  </r>
  <r>
    <s v="TXN_939657_20250809"/>
    <s v="TXN_939657"/>
    <x v="935"/>
    <s v="In-store"/>
    <s v="Cash"/>
    <s v="Sports &amp; Outdoor"/>
    <s v="Yoga Mat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d v="2025-08-09T00:00:00"/>
    <s v="OK"/>
    <n v="162.52000000000001"/>
    <n v="24.330000000000013"/>
    <x v="2"/>
    <x v="2"/>
    <n v="32"/>
    <s v="Gold"/>
    <s v="West"/>
    <s v="AZ"/>
    <n v="2.1909196989125728"/>
    <s v="Aug-2025"/>
  </r>
  <r>
    <s v="TXN_475191_20250826"/>
    <s v="TXN_475191"/>
    <x v="957"/>
    <s v="In-store"/>
    <s v="Digital Wallet"/>
    <s v="Sports &amp; Outdoor"/>
    <s v="Water Bottle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d v="2025-08-26T00:00:00"/>
    <s v="OK"/>
    <n v="1227.06"/>
    <n v="570.9"/>
    <x v="2"/>
    <x v="2"/>
    <n v="35"/>
    <s v="Gold"/>
    <s v="Midwest"/>
    <s v="IN"/>
    <n v="3.0402026686279346"/>
    <s v="Aug-2025"/>
  </r>
  <r>
    <s v="TXN_698108_20250404"/>
    <s v="TXN_698108"/>
    <x v="137"/>
    <s v="In-store"/>
    <s v="Cash"/>
    <s v="Sports &amp; Outdoor"/>
    <s v="Dumbbells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d v="2025-04-04T00:00:00"/>
    <s v="OK"/>
    <n v="1467.3000000000002"/>
    <n v="532.92000000000007"/>
    <x v="2"/>
    <x v="6"/>
    <n v="14"/>
    <s v="Standard"/>
    <s v="South"/>
    <s v="GA"/>
    <n v="3.1377938808617181"/>
    <s v="Apr-2025"/>
  </r>
  <r>
    <s v="TXN_526365_20240708"/>
    <s v="TXN_526365"/>
    <x v="419"/>
    <s v="Online"/>
    <s v="Credit Card"/>
    <s v="Sports &amp; Outdoor"/>
    <s v="Tennis Racket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d v="2024-07-08T00:00:00"/>
    <s v="OK"/>
    <n v="1378.92"/>
    <n v="418.91999999999996"/>
    <x v="0"/>
    <x v="10"/>
    <n v="28"/>
    <s v="Platinum"/>
    <s v="West"/>
    <s v="NV"/>
    <n v="3.0981035498677718"/>
    <s v="Jul-2024"/>
  </r>
  <r>
    <s v="TXN_276098_20230920"/>
    <s v="TXN_276098"/>
    <x v="908"/>
    <s v="In-store"/>
    <s v="Cash"/>
    <s v="Sports &amp; Outdoor"/>
    <s v="Water Bottle"/>
    <n v="1"/>
    <n v="204.51"/>
    <n v="147.84"/>
    <n v="4.7E-2"/>
    <n v="194.9"/>
    <n v="47.06"/>
    <n v="0.24145715751667524"/>
    <n v="21"/>
    <n v="7.4"/>
    <s v="OK"/>
    <n v="204.51"/>
    <s v="Discounted"/>
    <n v="194.9"/>
    <d v="2023-09-20T00:00:00"/>
    <s v="OK"/>
    <n v="204.51"/>
    <n v="56.669999999999987"/>
    <x v="1"/>
    <x v="3"/>
    <n v="38"/>
    <s v="Standard"/>
    <s v="South"/>
    <s v="TX"/>
    <n v="2.2898118391176214"/>
    <s v="Sep-2023"/>
  </r>
  <r>
    <s v="TXN_211621_20230610"/>
    <s v="TXN_211621"/>
    <x v="103"/>
    <s v="In-store"/>
    <s v="Credit Card"/>
    <s v="Sports &amp; Outdoor"/>
    <s v="Tennis Racket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d v="2023-06-10T00:00:00"/>
    <s v="OK"/>
    <n v="114.91"/>
    <n v="23.709999999999994"/>
    <x v="1"/>
    <x v="9"/>
    <n v="23"/>
    <s v="Gold"/>
    <s v="Northeast"/>
    <s v="DC"/>
    <n v="2.0389776223326916"/>
    <s v="Jun-2023"/>
  </r>
  <r>
    <s v="TXN_382677_20240721"/>
    <s v="TXN_382677"/>
    <x v="538"/>
    <s v="In-store"/>
    <s v="Digital Wallet"/>
    <s v="Sports &amp; Outdoor"/>
    <s v="Camping Tent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d v="2024-07-21T00:00:00"/>
    <s v="OK"/>
    <n v="648.12"/>
    <n v="142.51999999999998"/>
    <x v="0"/>
    <x v="10"/>
    <n v="30"/>
    <s v="Standard"/>
    <s v="West"/>
    <s v="CA"/>
    <n v="2.7749692722631591"/>
    <s v="Jul-2024"/>
  </r>
  <r>
    <s v="TXN_746143_20240410"/>
    <s v="TXN_746143"/>
    <x v="134"/>
    <s v="Online"/>
    <s v="Credit Card"/>
    <s v="Sports &amp; Outdoor"/>
    <s v="Yoga Mat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d v="2024-04-10T00:00:00"/>
    <s v="OK"/>
    <n v="162.52000000000001"/>
    <n v="80.820000000000007"/>
    <x v="0"/>
    <x v="6"/>
    <n v="15"/>
    <s v="Standard"/>
    <s v="South"/>
    <s v="NC"/>
    <n v="2.1895464567389267"/>
    <s v="Apr-2024"/>
  </r>
  <r>
    <s v="TXN_768912_20250913"/>
    <s v="TXN_768912"/>
    <x v="363"/>
    <s v="In-store"/>
    <s v="Cash"/>
    <s v="Sports &amp; Outdoor"/>
    <s v="Dumbbells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d v="2025-09-13T00:00:00"/>
    <s v="OK"/>
    <n v="244.55"/>
    <n v="40.130000000000024"/>
    <x v="2"/>
    <x v="3"/>
    <n v="37"/>
    <s v="Gold"/>
    <s v="Northeast"/>
    <s v="MA"/>
    <n v="2.3715480926838501"/>
    <s v="Sep-2025"/>
  </r>
  <r>
    <s v="TXN_791146_20250711"/>
    <s v="TXN_791146"/>
    <x v="214"/>
    <s v="In-store"/>
    <s v="Cash"/>
    <s v="Sports &amp; Outdoor"/>
    <s v="Yoga Mat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d v="2025-07-11T00:00:00"/>
    <s v="OK"/>
    <n v="325.04000000000002"/>
    <n v="112.50000000000003"/>
    <x v="2"/>
    <x v="10"/>
    <n v="28"/>
    <s v="Standard"/>
    <s v="West"/>
    <s v="AZ"/>
    <n v="2.492844167662323"/>
    <s v="Jul-2025"/>
  </r>
  <r>
    <s v="TXN_135753_20231020"/>
    <s v="TXN_135753"/>
    <x v="884"/>
    <s v="In-store"/>
    <s v="Credit Card"/>
    <s v="Sports &amp; Outdoor"/>
    <s v="Tennis Racket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d v="2023-10-20T00:00:00"/>
    <s v="OK"/>
    <n v="114.91"/>
    <n v="15.670000000000002"/>
    <x v="1"/>
    <x v="7"/>
    <n v="42"/>
    <s v="Standard"/>
    <s v="South"/>
    <s v="NC"/>
    <n v="2.0421815945157662"/>
    <s v="Oct-2023"/>
  </r>
  <r>
    <s v="TXN_178605_20241005"/>
    <s v="TXN_178605"/>
    <x v="574"/>
    <s v="In-store"/>
    <s v="Credit Card"/>
    <s v="Sports &amp; Outdoor"/>
    <s v="Camping Tent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d v="2024-10-05T00:00:00"/>
    <s v="OK"/>
    <n v="162.03"/>
    <n v="74.09"/>
    <x v="0"/>
    <x v="7"/>
    <n v="40"/>
    <s v="Standard"/>
    <s v="Eastern Canada"/>
    <s v="ON"/>
    <n v="2.1950135628758285"/>
    <s v="Oct-2024"/>
  </r>
  <r>
    <s v="TXN_242569_20231011"/>
    <s v="TXN_242569"/>
    <x v="188"/>
    <s v="In-store"/>
    <s v="Cash"/>
    <s v="Sports &amp; Outdoor"/>
    <s v="Camping Tent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d v="2023-10-11T00:00:00"/>
    <s v="OK"/>
    <n v="324.06"/>
    <n v="59.319999999999993"/>
    <x v="1"/>
    <x v="7"/>
    <n v="41"/>
    <s v="Gold"/>
    <s v="West"/>
    <s v="CO"/>
    <n v="2.4942520209540775"/>
    <s v="Oct-2023"/>
  </r>
  <r>
    <s v="TXN_823792_20240807"/>
    <s v="TXN_823792"/>
    <x v="432"/>
    <s v="In-store"/>
    <s v="Cash"/>
    <s v="Sports &amp; Outdoor"/>
    <s v="Tennis Racket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d v="2024-08-07T00:00:00"/>
    <s v="OK"/>
    <n v="919.28"/>
    <n v="457.76"/>
    <x v="0"/>
    <x v="2"/>
    <n v="32"/>
    <s v="Standard"/>
    <s v="Northeast"/>
    <s v="NY"/>
    <n v="2.9342610393791886"/>
    <s v="Aug-2024"/>
  </r>
  <r>
    <s v="TXN_168920_20240827"/>
    <s v="TXN_168920"/>
    <x v="83"/>
    <s v="In-store"/>
    <s v="Credit Card"/>
    <s v="Sports &amp; Outdoor"/>
    <s v="Tennis Racket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d v="2024-08-27T00:00:00"/>
    <s v="OK"/>
    <n v="574.54999999999995"/>
    <n v="280.34999999999997"/>
    <x v="0"/>
    <x v="2"/>
    <n v="35"/>
    <s v="Platinum"/>
    <s v="Midwest"/>
    <s v="IL"/>
    <n v="2.7140529974872196"/>
    <s v="Aug-2024"/>
  </r>
  <r>
    <s v="TXN_726112_20250919"/>
    <s v="TXN_726112"/>
    <x v="237"/>
    <s v="In-store"/>
    <s v="Cash"/>
    <s v="Sports &amp; Outdoor"/>
    <s v="Tennis Racket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d v="2025-09-19T00:00:00"/>
    <s v="OK"/>
    <n v="229.82"/>
    <n v="79.599999999999994"/>
    <x v="2"/>
    <x v="3"/>
    <n v="38"/>
    <s v="Gold"/>
    <s v="Western Canada"/>
    <s v="AB"/>
    <n v="2.3450206615421147"/>
    <s v="Sep-2025"/>
  </r>
  <r>
    <s v="TXN_522355_20240124"/>
    <s v="TXN_522355"/>
    <x v="463"/>
    <s v="In-store"/>
    <s v="Digital Wallet"/>
    <s v="Sports &amp; Outdoor"/>
    <s v="Tennis Racket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d v="2024-01-24T00:00:00"/>
    <s v="OK"/>
    <n v="344.73"/>
    <n v="84.059999999999988"/>
    <x v="0"/>
    <x v="0"/>
    <n v="4"/>
    <s v="Gold"/>
    <s v="Western Canada"/>
    <s v="AB"/>
    <n v="2.5156619410571199"/>
    <s v="Jan-2024"/>
  </r>
  <r>
    <s v="TXN_351725_20240419"/>
    <s v="TXN_351725"/>
    <x v="938"/>
    <s v="Online"/>
    <s v="Credit Card"/>
    <s v="Sports &amp; Outdoor"/>
    <s v="Tennis Racket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d v="2024-04-19T00:00:00"/>
    <s v="OK"/>
    <n v="459.64"/>
    <n v="169.76"/>
    <x v="0"/>
    <x v="6"/>
    <n v="16"/>
    <s v="Gold"/>
    <s v="West"/>
    <s v="NV"/>
    <n v="2.6387687128978481"/>
    <s v="Apr-2024"/>
  </r>
  <r>
    <s v="TXN_686837_20250822"/>
    <s v="TXN_686837"/>
    <x v="431"/>
    <s v="Online"/>
    <s v="Digital Wallet"/>
    <s v="Sports &amp; Outdoor"/>
    <s v="Yoga Mat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d v="2025-08-22T00:00:00"/>
    <s v="OK"/>
    <n v="487.56000000000006"/>
    <n v="126.75000000000004"/>
    <x v="2"/>
    <x v="2"/>
    <n v="34"/>
    <s v="Standard"/>
    <s v="Eastern Canada"/>
    <s v="QC"/>
    <n v="2.6684884204572188"/>
    <s v="Aug-2025"/>
  </r>
  <r>
    <s v="TXN_216429_20251003"/>
    <s v="TXN_216429"/>
    <x v="115"/>
    <s v="Online"/>
    <s v="Credit Card"/>
    <s v="Sports &amp; Outdoor"/>
    <s v="Dumbbells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d v="2025-10-03T00:00:00"/>
    <s v="OK"/>
    <n v="3179.15"/>
    <n v="844.61"/>
    <x v="2"/>
    <x v="7"/>
    <n v="40"/>
    <s v="Standard"/>
    <s v="Midwest"/>
    <s v="IL"/>
    <n v="3.4754387277371035"/>
    <s v="Oct-2025"/>
  </r>
  <r>
    <s v="TXN_525315_20250910"/>
    <s v="TXN_525315"/>
    <x v="15"/>
    <s v="In-store"/>
    <s v="Cash"/>
    <s v="Sports &amp; Outdoor"/>
    <s v="Water Bottle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d v="2025-09-10T00:00:00"/>
    <s v="OK"/>
    <n v="818.04"/>
    <n v="104.15999999999997"/>
    <x v="2"/>
    <x v="3"/>
    <n v="37"/>
    <s v="Standard"/>
    <s v="West"/>
    <s v="CA"/>
    <n v="2.8775038027650912"/>
    <s v="Sep-2025"/>
  </r>
  <r>
    <s v="TXN_184261_20230620"/>
    <s v="TXN_184261"/>
    <x v="206"/>
    <s v="In-store"/>
    <s v="Credit Card"/>
    <s v="Sports &amp; Outdoor"/>
    <s v="Camping Tent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d v="2023-06-20T00:00:00"/>
    <s v="OK"/>
    <n v="162.03"/>
    <n v="74.09"/>
    <x v="1"/>
    <x v="9"/>
    <n v="25"/>
    <s v="Gold"/>
    <s v="West"/>
    <s v="CA"/>
    <n v="2.1882251727052795"/>
    <s v="Jun-2023"/>
  </r>
  <r>
    <s v="TXN_744616_20240708"/>
    <s v="TXN_744616"/>
    <x v="443"/>
    <s v="In-store"/>
    <s v="Cash"/>
    <s v="Sports &amp; Outdoor"/>
    <s v="Dumbbells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d v="2024-07-08T00:00:00"/>
    <s v="OK"/>
    <n v="733.65000000000009"/>
    <n v="310.98000000000008"/>
    <x v="0"/>
    <x v="10"/>
    <n v="28"/>
    <s v="Standard"/>
    <s v="Eastern Canada"/>
    <s v="ON"/>
    <n v="2.8390756200731242"/>
    <s v="Jul-2024"/>
  </r>
  <r>
    <s v="TXN_729497_20230626"/>
    <s v="TXN_729497"/>
    <x v="89"/>
    <s v="In-store"/>
    <s v="Credit Card"/>
    <s v="Sports &amp; Outdoor"/>
    <s v="Yoga Mat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d v="2023-06-26T00:00:00"/>
    <s v="OK"/>
    <n v="487.56000000000006"/>
    <n v="127.86000000000001"/>
    <x v="1"/>
    <x v="9"/>
    <n v="26"/>
    <s v="Gold"/>
    <s v="South"/>
    <s v="GA"/>
    <n v="2.6648393372872672"/>
    <s v="Jun-2023"/>
  </r>
  <r>
    <s v="TXN_288502_20231118"/>
    <s v="TXN_288502"/>
    <x v="345"/>
    <s v="In-store"/>
    <s v="Credit Card"/>
    <s v="Sports &amp; Outdoor"/>
    <s v="Camping Tent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d v="2023-11-18T00:00:00"/>
    <s v="OK"/>
    <n v="324.06"/>
    <n v="123.56"/>
    <x v="1"/>
    <x v="4"/>
    <n v="46"/>
    <s v="Gold"/>
    <s v="Eastern Canada"/>
    <s v="NS"/>
    <n v="2.4915437791501724"/>
    <s v="Nov-2023"/>
  </r>
  <r>
    <s v="TXN_427558_20230701"/>
    <s v="TXN_427558"/>
    <x v="612"/>
    <s v="In-store"/>
    <s v="Credit Card"/>
    <s v="Sports &amp; Outdoor"/>
    <s v="Tennis Racket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d v="2023-07-01T00:00:00"/>
    <s v="OK"/>
    <n v="459.64"/>
    <n v="183.36"/>
    <x v="1"/>
    <x v="10"/>
    <n v="26"/>
    <s v="Standard"/>
    <s v="West"/>
    <s v="CA"/>
    <n v="2.6451372314876376"/>
    <s v="Jul-2023"/>
  </r>
  <r>
    <s v="TXN_737156_20231022"/>
    <s v="TXN_737156"/>
    <x v="365"/>
    <s v="Online"/>
    <s v="Credit Card"/>
    <s v="Sports &amp; Outdoor"/>
    <s v="Dumbbells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d v="2023-10-22T00:00:00"/>
    <s v="OK"/>
    <n v="733.65000000000009"/>
    <n v="318.75"/>
    <x v="1"/>
    <x v="7"/>
    <n v="43"/>
    <s v="Gold"/>
    <s v="Eastern Canada"/>
    <s v="ON"/>
    <n v="2.843214084963352"/>
    <s v="Oct-2023"/>
  </r>
  <r>
    <s v="TXN_594575_20250715"/>
    <s v="TXN_594575"/>
    <x v="801"/>
    <s v="In-store"/>
    <s v="Cash"/>
    <s v="Sports &amp; Outdoor"/>
    <s v="Dumbbells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d v="2025-07-15T00:00:00"/>
    <s v="OK"/>
    <n v="489.1"/>
    <n v="83.420000000000016"/>
    <x v="2"/>
    <x v="10"/>
    <n v="29"/>
    <s v="Standard"/>
    <s v="South"/>
    <s v="TX"/>
    <n v="2.6689447344577339"/>
    <s v="Jul-2025"/>
  </r>
  <r>
    <s v="TXN_291886_20240418"/>
    <s v="TXN_291886"/>
    <x v="522"/>
    <s v="In-store"/>
    <s v="Cash"/>
    <s v="Sports &amp; Outdoor"/>
    <s v="Camping Tent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d v="2024-04-18T00:00:00"/>
    <s v="OK"/>
    <n v="2430.4499999999998"/>
    <n v="924.30000000000007"/>
    <x v="0"/>
    <x v="6"/>
    <n v="16"/>
    <s v="Platinum"/>
    <s v="Northeast"/>
    <s v="DC"/>
    <n v="3.3490015121856684"/>
    <s v="Apr-2024"/>
  </r>
  <r>
    <s v="TXN_308094_20230703"/>
    <s v="TXN_308094"/>
    <x v="228"/>
    <s v="In-store"/>
    <s v="Credit Card"/>
    <s v="Sports &amp; Outdoor"/>
    <s v="Yoga Mat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d v="2023-07-03T00:00:00"/>
    <s v="OK"/>
    <n v="162.52000000000001"/>
    <n v="43.970000000000013"/>
    <x v="1"/>
    <x v="10"/>
    <n v="27"/>
    <s v="Standard"/>
    <s v="South"/>
    <s v="TX"/>
    <n v="2.1922607186420433"/>
    <s v="Jul-2023"/>
  </r>
  <r>
    <s v="TXN_985690_20231114"/>
    <s v="TXN_985690"/>
    <x v="733"/>
    <s v="Online"/>
    <s v="Credit Card"/>
    <s v="Sports &amp; Outdoor"/>
    <s v="Tennis Racket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d v="2023-11-14T00:00:00"/>
    <s v="OK"/>
    <n v="344.73"/>
    <n v="167.57999999999998"/>
    <x v="1"/>
    <x v="4"/>
    <n v="46"/>
    <s v="Platinum"/>
    <s v="South"/>
    <s v="GA"/>
    <n v="2.5202083268859914"/>
    <s v="Nov-2023"/>
  </r>
  <r>
    <s v="TXN_750370_20231210"/>
    <s v="TXN_750370"/>
    <x v="240"/>
    <s v="Online"/>
    <s v="Digital Wallet"/>
    <s v="Sports &amp; Outdoor"/>
    <s v="Camping Tent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d v="2023-12-10T00:00:00"/>
    <s v="OK"/>
    <n v="324.06"/>
    <n v="33.240000000000009"/>
    <x v="1"/>
    <x v="1"/>
    <n v="50"/>
    <s v="Platinum"/>
    <s v="Northeast"/>
    <s v="DC"/>
    <n v="2.4869685854905694"/>
    <s v="Dec-2023"/>
  </r>
  <r>
    <s v="TXN_857973_20230909"/>
    <s v="TXN_857973"/>
    <x v="27"/>
    <s v="Online"/>
    <s v="Digital Wallet"/>
    <s v="Sports &amp; Outdoor"/>
    <s v="Water Bottle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d v="2023-09-09T00:00:00"/>
    <s v="OK"/>
    <n v="1227.06"/>
    <n v="566.33999999999992"/>
    <x v="1"/>
    <x v="3"/>
    <n v="36"/>
    <s v="Platinum"/>
    <s v="Western Canada"/>
    <s v="MB"/>
    <n v="3.0455146520656067"/>
    <s v="Sep-2023"/>
  </r>
  <r>
    <s v="TXN_419151_20240527"/>
    <s v="TXN_419151"/>
    <x v="954"/>
    <s v="Online"/>
    <s v="Credit Card"/>
    <s v="Sports &amp; Outdoor"/>
    <s v="Dumbbells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d v="2024-05-27T00:00:00"/>
    <s v="OK"/>
    <n v="489.1"/>
    <n v="216.52000000000004"/>
    <x v="0"/>
    <x v="5"/>
    <n v="22"/>
    <s v="Standard"/>
    <s v="South"/>
    <s v="GA"/>
    <n v="2.6680316265024224"/>
    <s v="May-2024"/>
  </r>
  <r>
    <s v="TXN_952054_20240622"/>
    <s v="TXN_952054"/>
    <x v="859"/>
    <s v="In-store"/>
    <s v="Cash"/>
    <s v="Sports &amp; Outdoor"/>
    <s v="Camping Tent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d v="2024-06-22T00:00:00"/>
    <s v="OK"/>
    <n v="972.18000000000006"/>
    <n v="346.62"/>
    <x v="0"/>
    <x v="9"/>
    <n v="25"/>
    <s v="Standard"/>
    <s v="Midwest"/>
    <s v="MI"/>
    <n v="2.9576264396468948"/>
    <s v="Jun-2024"/>
  </r>
  <r>
    <s v="TXN_339146_20240124"/>
    <s v="TXN_339146"/>
    <x v="943"/>
    <s v="Online"/>
    <s v="Credit Card"/>
    <s v="Sports &amp; Outdoor"/>
    <s v="Water Bottle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d v="2024-01-24T00:00:00"/>
    <s v="OK"/>
    <n v="613.53"/>
    <n v="154.70999999999998"/>
    <x v="0"/>
    <x v="0"/>
    <n v="4"/>
    <s v="Gold"/>
    <s v="Northeast"/>
    <s v="PA"/>
    <n v="2.7483043403083025"/>
    <s v="Jan-2024"/>
  </r>
  <r>
    <s v="TXN_158424_20230605"/>
    <s v="TXN_158424"/>
    <x v="286"/>
    <s v="In-store"/>
    <s v="Credit Card"/>
    <s v="Sports &amp; Outdoor"/>
    <s v="Dumbbells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d v="2023-06-05T00:00:00"/>
    <s v="OK"/>
    <n v="1956.4"/>
    <n v="779.2800000000002"/>
    <x v="1"/>
    <x v="9"/>
    <n v="23"/>
    <s v="Standard"/>
    <s v="South"/>
    <s v="TX"/>
    <n v="3.2687230244771208"/>
    <s v="Jun-2023"/>
  </r>
  <r>
    <s v="TXN_186677_20240103"/>
    <s v="TXN_186677"/>
    <x v="468"/>
    <s v="Online"/>
    <s v="Digital Wallet"/>
    <s v="Sports &amp; Outdoor"/>
    <s v="Camping Tent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d v="2024-01-03T00:00:00"/>
    <s v="OK"/>
    <n v="810.15"/>
    <n v="320.35000000000002"/>
    <x v="0"/>
    <x v="0"/>
    <n v="1"/>
    <s v="Platinum"/>
    <s v="South"/>
    <s v="TX"/>
    <n v="2.8695133329356368"/>
    <s v="Jan-2024"/>
  </r>
  <r>
    <s v="TXN_926719_20230908"/>
    <s v="TXN_926719"/>
    <x v="709"/>
    <s v="In-store"/>
    <s v="Cash"/>
    <s v="Sports &amp; Outdoor"/>
    <s v="Water Bottle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d v="2023-09-08T00:00:00"/>
    <s v="OK"/>
    <n v="613.53"/>
    <n v="306.41999999999996"/>
    <x v="1"/>
    <x v="3"/>
    <n v="36"/>
    <s v="Standard"/>
    <s v="South"/>
    <s v="TX"/>
    <n v="2.7651020382421603"/>
    <s v="Sep-2023"/>
  </r>
  <r>
    <s v="TXN_285893_20240128"/>
    <s v="TXN_285893"/>
    <x v="534"/>
    <s v="In-store"/>
    <s v="Credit Card"/>
    <s v="Sports &amp; Outdoor"/>
    <s v="Tennis Racket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d v="2024-01-28T00:00:00"/>
    <s v="OK"/>
    <n v="574.54999999999995"/>
    <n v="237.59999999999997"/>
    <x v="0"/>
    <x v="0"/>
    <n v="5"/>
    <s v="Standard"/>
    <s v="South"/>
    <s v="TX"/>
    <n v="2.726409316259979"/>
    <s v="Jan-2024"/>
  </r>
  <r>
    <s v="TXN_791200_20240901"/>
    <s v="TXN_791200"/>
    <x v="222"/>
    <s v="In-store"/>
    <s v="Credit Card"/>
    <s v="Sports &amp; Outdoor"/>
    <s v="Tennis Racket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d v="2024-09-01T00:00:00"/>
    <s v="OK"/>
    <n v="344.73"/>
    <n v="65.699999999999974"/>
    <x v="0"/>
    <x v="3"/>
    <n v="36"/>
    <s v="Standard"/>
    <s v="South"/>
    <s v="FL"/>
    <n v="2.5179344941856541"/>
    <s v="Sep-2024"/>
  </r>
  <r>
    <s v="TXN_631148_20250613"/>
    <s v="TXN_631148"/>
    <x v="985"/>
    <s v="In-store"/>
    <s v="Credit Card"/>
    <s v="Sports &amp; Outdoor"/>
    <s v="Yoga Mat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d v="2025-06-13T00:00:00"/>
    <s v="OK"/>
    <n v="325.04000000000002"/>
    <n v="102.06000000000003"/>
    <x v="2"/>
    <x v="9"/>
    <n v="24"/>
    <s v="Gold"/>
    <s v="Midwest"/>
    <s v="IL"/>
    <n v="2.4969158168185155"/>
    <s v="Jun-2025"/>
  </r>
  <r>
    <s v="TXN_231920_20241216"/>
    <s v="TXN_231920"/>
    <x v="86"/>
    <s v="In-store"/>
    <s v="Cash"/>
    <s v="Sports &amp; Outdoor"/>
    <s v="Dumbbells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d v="2024-12-16T00:00:00"/>
    <s v="OK"/>
    <n v="1222.75"/>
    <n v="306.50000000000006"/>
    <x v="0"/>
    <x v="1"/>
    <n v="51"/>
    <s v="Platinum"/>
    <s v="South"/>
    <s v="TX"/>
    <n v="3.0567524405674393"/>
    <s v="Dec-2024"/>
  </r>
  <r>
    <s v="TXN_781451_20241022"/>
    <s v="TXN_781451"/>
    <x v="720"/>
    <s v="Online"/>
    <s v="Credit Card"/>
    <s v="Sports &amp; Outdoor"/>
    <s v="Yoga Mat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d v="2024-10-22T00:00:00"/>
    <s v="OK"/>
    <n v="1137.6400000000001"/>
    <n v="320.60000000000008"/>
    <x v="0"/>
    <x v="7"/>
    <n v="43"/>
    <s v="Standard"/>
    <s v="West"/>
    <s v="CA"/>
    <n v="3.0291320574799929"/>
    <s v="Oct-2024"/>
  </r>
  <r>
    <s v="TXN_882598_20240609"/>
    <s v="TXN_882598"/>
    <x v="911"/>
    <s v="In-store"/>
    <s v="Credit Card"/>
    <s v="Sports &amp; Outdoor"/>
    <s v="Camping Tent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d v="2024-06-09T00:00:00"/>
    <s v="OK"/>
    <n v="162.03"/>
    <n v="39.53"/>
    <x v="0"/>
    <x v="9"/>
    <n v="24"/>
    <s v="Platinum"/>
    <s v="South"/>
    <s v="NC"/>
    <n v="2.184577874932025"/>
    <s v="Jun-2024"/>
  </r>
  <r>
    <s v="TXN_350236_20230807"/>
    <s v="TXN_350236"/>
    <x v="841"/>
    <s v="In-store"/>
    <s v="Cash"/>
    <s v="Sports &amp; Outdoor"/>
    <s v="Camping Tent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d v="2023-08-07T00:00:00"/>
    <s v="OK"/>
    <n v="324.06"/>
    <n v="56.240000000000009"/>
    <x v="1"/>
    <x v="2"/>
    <n v="32"/>
    <s v="Standard"/>
    <s v="West"/>
    <s v="CA"/>
    <n v="2.4897194814357864"/>
    <s v="Aug-2023"/>
  </r>
  <r>
    <s v="TXN_877268_20241009"/>
    <s v="TXN_877268"/>
    <x v="513"/>
    <s v="Online"/>
    <s v="Credit Card"/>
    <s v="Sports &amp; Outdoor"/>
    <s v="Water Bottle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d v="2024-10-09T00:00:00"/>
    <s v="OK"/>
    <n v="818.04"/>
    <n v="388.84"/>
    <x v="0"/>
    <x v="7"/>
    <n v="41"/>
    <s v="Standard"/>
    <s v="South"/>
    <s v="TX"/>
    <n v="2.8760907677662284"/>
    <s v="Oct-2024"/>
  </r>
  <r>
    <s v="TXN_950426_20240714"/>
    <s v="TXN_950426"/>
    <x v="932"/>
    <s v="In-store"/>
    <s v="Credit Card"/>
    <s v="Sports &amp; Outdoor"/>
    <s v="Dumbbells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d v="2024-07-14T00:00:00"/>
    <s v="OK"/>
    <n v="244.55"/>
    <n v="115.22"/>
    <x v="0"/>
    <x v="10"/>
    <n v="29"/>
    <s v="Standard"/>
    <s v="Midwest"/>
    <s v="IL"/>
    <n v="2.3728936002716607"/>
    <s v="Jul-2024"/>
  </r>
  <r>
    <s v="TXN_142329_20251020"/>
    <s v="TXN_142329"/>
    <x v="231"/>
    <s v="In-store"/>
    <s v="Cash"/>
    <s v="Sports &amp; Outdoor"/>
    <s v="Water Bottle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d v="2025-10-20T00:00:00"/>
    <s v="OK"/>
    <n v="1022.55"/>
    <n v="106.89999999999998"/>
    <x v="2"/>
    <x v="7"/>
    <n v="43"/>
    <s v="Standard"/>
    <s v="Eastern Canada"/>
    <s v="ON"/>
    <n v="2.9814244385694808"/>
    <s v="Oct-2025"/>
  </r>
  <r>
    <s v="TXN_731475_20231124"/>
    <s v="TXN_731475"/>
    <x v="834"/>
    <s v="In-store"/>
    <s v="Credit Card"/>
    <s v="Sports &amp; Outdoor"/>
    <s v="Water Bottle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d v="2023-11-24T00:00:00"/>
    <s v="OK"/>
    <n v="204.51"/>
    <n v="79.889999999999986"/>
    <x v="1"/>
    <x v="4"/>
    <n v="47"/>
    <s v="Standard"/>
    <s v="West"/>
    <s v="CA"/>
    <n v="2.2943339335834558"/>
    <s v="Nov-2023"/>
  </r>
  <r>
    <s v="TXN_268175_20240802"/>
    <s v="TXN_268175"/>
    <x v="148"/>
    <s v="Online"/>
    <s v="Credit Card"/>
    <s v="Sports &amp; Outdoor"/>
    <s v="Tennis Racket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d v="2024-08-02T00:00:00"/>
    <s v="OK"/>
    <n v="114.91"/>
    <n v="33.94"/>
    <x v="0"/>
    <x v="2"/>
    <n v="31"/>
    <s v="Standard"/>
    <s v="West"/>
    <s v="AZ"/>
    <n v="2.0389776223326916"/>
    <s v="Aug-2024"/>
  </r>
  <r>
    <s v="TXN_277412_20250703"/>
    <s v="TXN_277412"/>
    <x v="974"/>
    <s v="Online"/>
    <s v="Credit Card"/>
    <s v="Sports &amp; Outdoor"/>
    <s v="Tennis Racket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d v="2025-07-03T00:00:00"/>
    <s v="OK"/>
    <n v="459.64"/>
    <n v="102.88"/>
    <x v="2"/>
    <x v="10"/>
    <n v="27"/>
    <s v="Standard"/>
    <s v="South"/>
    <s v="FL"/>
    <n v="2.6482916896212831"/>
    <s v="Jul-2025"/>
  </r>
  <r>
    <s v="TXN_264875_20250616"/>
    <s v="TXN_264875"/>
    <x v="335"/>
    <s v="Online"/>
    <s v="Credit Card"/>
    <s v="Sports &amp; Outdoor"/>
    <s v="Camping Tent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d v="2025-06-16T00:00:00"/>
    <s v="OK"/>
    <n v="810.15"/>
    <n v="269.39999999999998"/>
    <x v="2"/>
    <x v="9"/>
    <n v="25"/>
    <s v="Gold"/>
    <s v="South"/>
    <s v="TX"/>
    <n v="2.8680857845717336"/>
    <s v="Jun-2025"/>
  </r>
  <r>
    <s v="TXN_616104_20231218"/>
    <s v="TXN_616104"/>
    <x v="211"/>
    <s v="Online"/>
    <s v="Credit Card"/>
    <s v="Sports &amp; Outdoor"/>
    <s v="Camping Tent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d v="2023-12-18T00:00:00"/>
    <s v="OK"/>
    <n v="810.15"/>
    <n v="379.4"/>
    <x v="1"/>
    <x v="1"/>
    <n v="51"/>
    <s v="Standard"/>
    <s v="South"/>
    <s v="FL"/>
    <n v="2.8695133329356368"/>
    <s v="Dec-2023"/>
  </r>
  <r>
    <s v="TXN_659753_20231221"/>
    <s v="TXN_659753"/>
    <x v="182"/>
    <s v="Online"/>
    <s v="Digital Wallet"/>
    <s v="Sports &amp; Outdoor"/>
    <s v="Dumbbells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d v="2023-12-21T00:00:00"/>
    <s v="OK"/>
    <n v="1222.75"/>
    <n v="573.55000000000007"/>
    <x v="1"/>
    <x v="1"/>
    <n v="51"/>
    <s v="Standard"/>
    <s v="Northeast"/>
    <s v="PA"/>
    <n v="3.0618481401249484"/>
    <s v="Dec-2023"/>
  </r>
  <r>
    <s v="TXN_660424_20231114"/>
    <s v="TXN_660424"/>
    <x v="757"/>
    <s v="In-store"/>
    <s v="Credit Card"/>
    <s v="Sports &amp; Outdoor"/>
    <s v="Yoga Mat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d v="2023-11-14T00:00:00"/>
    <s v="OK"/>
    <n v="162.52000000000001"/>
    <n v="17.850000000000023"/>
    <x v="1"/>
    <x v="4"/>
    <n v="46"/>
    <s v="Gold"/>
    <s v="West"/>
    <s v="WA"/>
    <n v="2.186334663252949"/>
    <s v="Nov-2023"/>
  </r>
  <r>
    <s v="TXN_203650_20230810"/>
    <s v="TXN_203650"/>
    <x v="884"/>
    <s v="Online"/>
    <s v="Credit Card"/>
    <s v="Sports &amp; Outdoor"/>
    <s v="Tennis Racket"/>
    <n v="3"/>
    <n v="114.91"/>
    <n v="94.51"/>
    <n v="0.05"/>
    <n v="327.49"/>
    <n v="43.95999999999998"/>
    <n v="0.13423310635439242"/>
    <n v="66"/>
    <n v="5"/>
    <s v="OK"/>
    <n v="344.73"/>
    <s v="Discounted"/>
    <n v="327.49"/>
    <d v="2023-08-10T00:00:00"/>
    <s v="OK"/>
    <n v="344.73"/>
    <n v="61.199999999999974"/>
    <x v="1"/>
    <x v="2"/>
    <n v="32"/>
    <s v="Standard"/>
    <s v="South"/>
    <s v="NC"/>
    <n v="2.5151980432251304"/>
    <s v="Aug-2023"/>
  </r>
  <r>
    <s v="TXN_588442_20240605"/>
    <s v="TXN_588442"/>
    <x v="148"/>
    <s v="Online"/>
    <s v="Credit Card"/>
    <s v="Sports &amp; Outdoor"/>
    <s v="Tennis Racket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d v="2024-06-05T00:00:00"/>
    <s v="OK"/>
    <n v="344.73"/>
    <n v="43.199999999999974"/>
    <x v="0"/>
    <x v="9"/>
    <n v="23"/>
    <s v="Standard"/>
    <s v="West"/>
    <s v="AZ"/>
    <n v="2.5197492625644742"/>
    <s v="Jun-2024"/>
  </r>
  <r>
    <s v="TXN_683778_20250810"/>
    <s v="TXN_683778"/>
    <x v="428"/>
    <s v="In-store"/>
    <s v="Cash"/>
    <s v="Sports &amp; Outdoor"/>
    <s v="Water Bottle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d v="2025-08-10T00:00:00"/>
    <s v="OK"/>
    <n v="818.04"/>
    <n v="342.03999999999996"/>
    <x v="2"/>
    <x v="2"/>
    <n v="33"/>
    <s v="Standard"/>
    <s v="Western Canada"/>
    <s v="BC"/>
    <n v="2.8789179946078263"/>
    <s v="Aug-2025"/>
  </r>
  <r>
    <s v="TXN_564247_20230728"/>
    <s v="TXN_564247"/>
    <x v="407"/>
    <s v="In-store"/>
    <s v="Cash"/>
    <s v="Sports &amp; Outdoor"/>
    <s v="Water Bottle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d v="2023-07-28T00:00:00"/>
    <s v="OK"/>
    <n v="409.02"/>
    <n v="42.899999999999977"/>
    <x v="1"/>
    <x v="10"/>
    <n v="30"/>
    <s v="Standard"/>
    <s v="Midwest"/>
    <s v="IL"/>
    <n v="2.593108767780639"/>
    <s v="Jul-2023"/>
  </r>
  <r>
    <s v="TXN_253439_20240711"/>
    <s v="TXN_253439"/>
    <x v="550"/>
    <s v="In-store"/>
    <s v="Cash"/>
    <s v="Sports &amp; Outdoor"/>
    <s v="Dumbbells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d v="2024-07-11T00:00:00"/>
    <s v="OK"/>
    <n v="489.1"/>
    <n v="125.32000000000005"/>
    <x v="0"/>
    <x v="10"/>
    <n v="28"/>
    <s v="Standard"/>
    <s v="South"/>
    <s v="NC"/>
    <n v="2.672568858153642"/>
    <s v="Jul-2024"/>
  </r>
  <r>
    <s v="TXN_183696_20230524"/>
    <s v="TXN_183696"/>
    <x v="507"/>
    <s v="In-store"/>
    <s v="Credit Card"/>
    <s v="Sports &amp; Outdoor"/>
    <s v="Yoga Mat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d v="2023-05-24T00:00:00"/>
    <s v="OK"/>
    <n v="650.08000000000004"/>
    <n v="70.600000000000023"/>
    <x v="1"/>
    <x v="5"/>
    <n v="21"/>
    <s v="Standard"/>
    <s v="West"/>
    <s v="CA"/>
    <n v="2.7809794123634277"/>
    <s v="May-2023"/>
  </r>
  <r>
    <s v="TXN_580216_20250305"/>
    <s v="TXN_580216"/>
    <x v="107"/>
    <s v="In-store"/>
    <s v="Credit Card"/>
    <s v="Sports &amp; Outdoor"/>
    <s v="Dumbbells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d v="2025-03-05T00:00:00"/>
    <s v="OK"/>
    <n v="1222.75"/>
    <n v="396.55"/>
    <x v="2"/>
    <x v="8"/>
    <n v="10"/>
    <s v="Standard"/>
    <s v="South"/>
    <s v="TX"/>
    <n v="3.0415821541419192"/>
    <s v="Mar-2025"/>
  </r>
  <r>
    <s v="TXN_795987_20250703"/>
    <s v="TXN_795987"/>
    <x v="862"/>
    <s v="In-store"/>
    <s v="Cash"/>
    <s v="Sports &amp; Outdoor"/>
    <s v="Yoga Mat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d v="2025-07-03T00:00:00"/>
    <s v="OK"/>
    <n v="975.12000000000012"/>
    <n v="244.2000000000001"/>
    <x v="2"/>
    <x v="10"/>
    <n v="27"/>
    <s v="Standard"/>
    <s v="South"/>
    <s v="GA"/>
    <n v="2.9471444226804322"/>
    <s v="Jul-2025"/>
  </r>
  <r>
    <s v="TXN_672322_20231111"/>
    <s v="TXN_672322"/>
    <x v="144"/>
    <s v="Online"/>
    <s v="Credit Card"/>
    <s v="Sports &amp; Outdoor"/>
    <s v="Tennis Racket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d v="2023-11-11T00:00:00"/>
    <s v="OK"/>
    <n v="689.46"/>
    <n v="92.16"/>
    <x v="1"/>
    <x v="4"/>
    <n v="45"/>
    <s v="Standard"/>
    <s v="West"/>
    <s v="AZ"/>
    <n v="2.8153186881259442"/>
    <s v="Nov-2023"/>
  </r>
  <r>
    <s v="TXN_902082_20250802"/>
    <s v="TXN_902082"/>
    <x v="213"/>
    <s v="Online"/>
    <s v="Credit Card"/>
    <s v="Sports &amp; Outdoor"/>
    <s v="Camping Tent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d v="2025-08-02T00:00:00"/>
    <s v="OK"/>
    <n v="324.06"/>
    <n v="100.56"/>
    <x v="2"/>
    <x v="2"/>
    <n v="31"/>
    <s v="Standard"/>
    <s v="Midwest"/>
    <s v="IL"/>
    <n v="2.4942520209540775"/>
    <s v="Aug-2025"/>
  </r>
  <r>
    <s v="TXN_872728_20250618"/>
    <s v="TXN_872728"/>
    <x v="11"/>
    <s v="In-store"/>
    <s v="Credit Card"/>
    <s v="Sports &amp; Outdoor"/>
    <s v="Yoga Mat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d v="2025-06-18T00:00:00"/>
    <s v="OK"/>
    <n v="487.56000000000006"/>
    <n v="88.470000000000027"/>
    <x v="2"/>
    <x v="9"/>
    <n v="25"/>
    <s v="Standard"/>
    <s v="Northeast"/>
    <s v="DC"/>
    <n v="2.6671165946839808"/>
    <s v="Jun-2025"/>
  </r>
  <r>
    <s v="TXN_685159_20251008"/>
    <s v="TXN_685159"/>
    <x v="68"/>
    <s v="Online"/>
    <s v="Credit Card"/>
    <s v="Sports &amp; Outdoor"/>
    <s v="Tennis Racket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d v="2025-10-08T00:00:00"/>
    <s v="OK"/>
    <n v="229.82"/>
    <n v="66.88"/>
    <x v="2"/>
    <x v="7"/>
    <n v="41"/>
    <s v="Standard"/>
    <s v="West"/>
    <s v="CA"/>
    <n v="2.3413949515240415"/>
    <s v="Oct-2025"/>
  </r>
  <r>
    <s v="TXN_915731_20251009"/>
    <s v="TXN_915731"/>
    <x v="207"/>
    <s v="Online"/>
    <s v="Credit Card"/>
    <s v="Sports &amp; Outdoor"/>
    <s v="Camping Tent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d v="2025-10-09T00:00:00"/>
    <s v="OK"/>
    <n v="648.12"/>
    <n v="225.32"/>
    <x v="2"/>
    <x v="7"/>
    <n v="41"/>
    <s v="Standard"/>
    <s v="West"/>
    <s v="CO"/>
    <n v="2.7889245448546824"/>
    <s v="Oct-2025"/>
  </r>
  <r>
    <s v="TXN_991154_20250703"/>
    <s v="TXN_991154"/>
    <x v="642"/>
    <s v="Online"/>
    <s v="Credit Card"/>
    <s v="Sports &amp; Outdoor"/>
    <s v="Tennis Racket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d v="2025-07-03T00:00:00"/>
    <s v="OK"/>
    <n v="804.37"/>
    <n v="400.33"/>
    <x v="2"/>
    <x v="10"/>
    <n v="27"/>
    <s v="Platinum"/>
    <s v="Midwest"/>
    <s v="IL"/>
    <n v="2.8673496171887924"/>
    <s v="Jul-2025"/>
  </r>
  <r>
    <s v="TXN_352189_20231122"/>
    <s v="TXN_352189"/>
    <x v="891"/>
    <s v="In-store"/>
    <s v="Credit Card"/>
    <s v="Sports &amp; Outdoor"/>
    <s v="Tennis Racket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d v="2023-11-22T00:00:00"/>
    <s v="OK"/>
    <n v="229.82"/>
    <n v="28.519999999999982"/>
    <x v="1"/>
    <x v="4"/>
    <n v="47"/>
    <s v="Gold"/>
    <s v="Midwest"/>
    <s v="IL"/>
    <n v="2.3377387172338668"/>
    <s v="Nov-2023"/>
  </r>
  <r>
    <s v="TXN_395978_20240107"/>
    <s v="TXN_395978"/>
    <x v="16"/>
    <s v="In-store"/>
    <s v="Credit Card"/>
    <s v="Sports &amp; Outdoor"/>
    <s v="Tennis Racket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d v="2024-01-07T00:00:00"/>
    <s v="OK"/>
    <n v="229.82"/>
    <n v="114.66"/>
    <x v="0"/>
    <x v="0"/>
    <n v="2"/>
    <s v="Platinum"/>
    <s v="South"/>
    <s v="TX"/>
    <n v="2.3418498240847523"/>
    <s v="Jan-2024"/>
  </r>
  <r>
    <s v="TXN_590273_20230515"/>
    <s v="TXN_590273"/>
    <x v="86"/>
    <s v="In-store"/>
    <s v="Credit Card"/>
    <s v="Sports &amp; Outdoor"/>
    <s v="Tennis Racket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d v="2023-05-15T00:00:00"/>
    <s v="OK"/>
    <n v="114.91"/>
    <n v="26.289999999999992"/>
    <x v="1"/>
    <x v="5"/>
    <n v="20"/>
    <s v="Platinum"/>
    <s v="South"/>
    <s v="TX"/>
    <n v="2.0362295440862948"/>
    <s v="May-2023"/>
  </r>
  <r>
    <s v="TXN_984423_20240426"/>
    <s v="TXN_984423"/>
    <x v="284"/>
    <s v="Online"/>
    <s v="Credit Card"/>
    <s v="Sports &amp; Outdoor"/>
    <s v="Dumbbells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d v="2024-04-26T00:00:00"/>
    <s v="OK"/>
    <n v="1222.75"/>
    <n v="475.65000000000009"/>
    <x v="0"/>
    <x v="6"/>
    <n v="17"/>
    <s v="Gold"/>
    <s v="West"/>
    <s v="CA"/>
    <n v="3.048282507132388"/>
    <s v="Apr-2024"/>
  </r>
  <r>
    <s v="TXN_437395_20240313"/>
    <s v="TXN_437395"/>
    <x v="135"/>
    <s v="In-store"/>
    <s v="Cash"/>
    <s v="Sports &amp; Outdoor"/>
    <s v="Camping Tent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d v="2024-03-13T00:00:00"/>
    <s v="OK"/>
    <n v="648.12"/>
    <n v="84.759999999999991"/>
    <x v="0"/>
    <x v="8"/>
    <n v="11"/>
    <s v="Gold"/>
    <s v="Northeast"/>
    <s v="NY"/>
    <n v="2.7870848209491563"/>
    <s v="Mar-2024"/>
  </r>
  <r>
    <s v="TXN_592072_20240907"/>
    <s v="TXN_592072"/>
    <x v="223"/>
    <s v="In-store"/>
    <s v="Cash"/>
    <s v="Sports &amp; Outdoor"/>
    <s v="Camping Tent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d v="2024-09-07T00:00:00"/>
    <s v="OK"/>
    <n v="162.03"/>
    <n v="27.319999999999993"/>
    <x v="0"/>
    <x v="3"/>
    <n v="36"/>
    <s v="Gold"/>
    <s v="South"/>
    <s v="FL"/>
    <n v="2.185485491734469"/>
    <s v="Sep-2024"/>
  </r>
  <r>
    <s v="TXN_742092_20230517"/>
    <s v="TXN_742092"/>
    <x v="941"/>
    <s v="In-store"/>
    <s v="Credit Card"/>
    <s v="Sports &amp; Outdoor"/>
    <s v="Water Bottle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d v="2023-05-17T00:00:00"/>
    <s v="OK"/>
    <n v="1022.55"/>
    <n v="493.29999999999995"/>
    <x v="1"/>
    <x v="5"/>
    <n v="20"/>
    <s v="Standard"/>
    <s v="Northeast"/>
    <s v="NY"/>
    <n v="2.9869507878585164"/>
    <s v="May-2023"/>
  </r>
  <r>
    <s v="TXN_640867_20230803"/>
    <s v="TXN_640867"/>
    <x v="803"/>
    <s v="In-store"/>
    <s v="Credit Card"/>
    <s v="Sports &amp; Outdoor"/>
    <s v="Water Bottle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d v="2023-08-03T00:00:00"/>
    <s v="OK"/>
    <n v="613.53"/>
    <n v="100.04999999999998"/>
    <x v="1"/>
    <x v="2"/>
    <n v="31"/>
    <s v="Standard"/>
    <s v="West"/>
    <s v="WA"/>
    <n v="2.7506780682494996"/>
    <s v="Aug-2023"/>
  </r>
  <r>
    <s v="TXN_328241_20250220"/>
    <s v="TXN_328241"/>
    <x v="15"/>
    <s v="In-store"/>
    <s v="Cash"/>
    <s v="Sports &amp; Outdoor"/>
    <s v="Water Bottle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d v="2025-02-20T00:00:00"/>
    <s v="OK"/>
    <n v="204.51"/>
    <n v="40.079999999999984"/>
    <x v="2"/>
    <x v="11"/>
    <n v="8"/>
    <s v="Standard"/>
    <s v="West"/>
    <s v="CA"/>
    <n v="2.2970379093793598"/>
    <s v="Feb-2025"/>
  </r>
  <r>
    <s v="TXN_966876_20230805"/>
    <s v="TXN_966876"/>
    <x v="194"/>
    <s v="Online"/>
    <s v="Credit Card"/>
    <s v="Sports &amp; Outdoor"/>
    <s v="Dumbbells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d v="2023-08-05T00:00:00"/>
    <s v="OK"/>
    <n v="489.1"/>
    <n v="224.78000000000003"/>
    <x v="1"/>
    <x v="2"/>
    <n v="31"/>
    <s v="Standard"/>
    <s v="South"/>
    <s v="TX"/>
    <n v="2.6675743515826422"/>
    <s v="Aug-2023"/>
  </r>
  <r>
    <s v="TXN_979663_20230306"/>
    <s v="TXN_979663"/>
    <x v="896"/>
    <s v="In-store"/>
    <s v="Cash"/>
    <s v="Sports &amp; Outdoor"/>
    <s v="Yoga Mat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d v="2023-03-06T00:00:00"/>
    <s v="OK"/>
    <n v="325.04000000000002"/>
    <n v="58.680000000000007"/>
    <x v="1"/>
    <x v="8"/>
    <n v="10"/>
    <s v="Standard"/>
    <s v="Western Canada"/>
    <s v="AB"/>
    <n v="2.4951139924860954"/>
    <s v="Mar-2023"/>
  </r>
  <r>
    <s v="TXN_812121_20230925"/>
    <s v="TXN_812121"/>
    <x v="175"/>
    <s v="In-store"/>
    <s v="Credit Card"/>
    <s v="Sports &amp; Outdoor"/>
    <s v="Yoga Mat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d v="2023-09-25T00:00:00"/>
    <s v="OK"/>
    <n v="812.6"/>
    <n v="221.65000000000006"/>
    <x v="1"/>
    <x v="3"/>
    <n v="39"/>
    <s v="Standard"/>
    <s v="South"/>
    <s v="TX"/>
    <n v="2.865565870396205"/>
    <s v="Sep-2023"/>
  </r>
  <r>
    <s v="TXN_368285_20250404"/>
    <s v="TXN_368285"/>
    <x v="903"/>
    <s v="In-store"/>
    <s v="Cash"/>
    <s v="Sports &amp; Outdoor"/>
    <s v="Dumbbells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d v="2025-04-04T00:00:00"/>
    <s v="OK"/>
    <n v="4401.9000000000005"/>
    <n v="1404.54"/>
    <x v="2"/>
    <x v="6"/>
    <n v="14"/>
    <s v="Gold"/>
    <s v="West"/>
    <s v="CA"/>
    <n v="3.6036347076832973"/>
    <s v="Apr-2025"/>
  </r>
  <r>
    <s v="TXN_528795_20230428"/>
    <s v="TXN_528795"/>
    <x v="676"/>
    <s v="Online"/>
    <s v="Credit Card"/>
    <s v="Sports &amp; Outdoor"/>
    <s v="Camping Tent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d v="2023-04-28T00:00:00"/>
    <s v="OK"/>
    <n v="486.09000000000003"/>
    <n v="210.78000000000003"/>
    <x v="1"/>
    <x v="6"/>
    <n v="17"/>
    <s v="Standard"/>
    <s v="Midwest"/>
    <s v="WI"/>
    <n v="2.6680782601484747"/>
    <s v="Apr-2023"/>
  </r>
  <r>
    <s v="TXN_333165_20251001"/>
    <s v="TXN_333165"/>
    <x v="394"/>
    <s v="In-store"/>
    <s v="Cash"/>
    <s v="Sports &amp; Outdoor"/>
    <s v="Tennis Racket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d v="2025-10-01T00:00:00"/>
    <s v="OK"/>
    <n v="114.91"/>
    <n v="57.4"/>
    <x v="2"/>
    <x v="7"/>
    <n v="40"/>
    <s v="Standard"/>
    <s v="South"/>
    <s v="FL"/>
    <n v="2.0417084208914362"/>
    <s v="Oct-2025"/>
  </r>
  <r>
    <s v="TXN_559199_20250701"/>
    <s v="TXN_559199"/>
    <x v="892"/>
    <s v="In-store"/>
    <s v="Cash"/>
    <s v="Sports &amp; Outdoor"/>
    <s v="Dumbbells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d v="2025-07-01T00:00:00"/>
    <s v="OK"/>
    <n v="2934.6000000000004"/>
    <n v="1132.2000000000003"/>
    <x v="2"/>
    <x v="10"/>
    <n v="27"/>
    <s v="Standard"/>
    <s v="Midwest"/>
    <s v="IL"/>
    <n v="3.4346279768393764"/>
    <s v="Jul-2025"/>
  </r>
  <r>
    <s v="TXN_826168_20250401"/>
    <s v="TXN_826168"/>
    <x v="286"/>
    <s v="Online"/>
    <s v="Credit Card"/>
    <s v="Sports &amp; Outdoor"/>
    <s v="Camping Tent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d v="2025-04-01T00:00:00"/>
    <s v="OK"/>
    <n v="1782.33"/>
    <n v="346.5"/>
    <x v="2"/>
    <x v="6"/>
    <n v="14"/>
    <s v="Standard"/>
    <s v="South"/>
    <s v="TX"/>
    <n v="3.2241159189147965"/>
    <s v="Apr-2025"/>
  </r>
  <r>
    <s v="TXN_109846_20231127"/>
    <s v="TXN_109846"/>
    <x v="443"/>
    <s v="In-store"/>
    <s v="Cash"/>
    <s v="Sports &amp; Outdoor"/>
    <s v="Yoga Mat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d v="2023-11-27T00:00:00"/>
    <s v="OK"/>
    <n v="325.04000000000002"/>
    <n v="47.360000000000014"/>
    <x v="1"/>
    <x v="4"/>
    <n v="48"/>
    <s v="Standard"/>
    <s v="Eastern Canada"/>
    <s v="ON"/>
    <n v="2.49735819863047"/>
    <s v="Nov-2023"/>
  </r>
  <r>
    <s v="TXN_674711_20230814"/>
    <s v="TXN_674711"/>
    <x v="453"/>
    <s v="In-store"/>
    <s v="Credit Card"/>
    <s v="Sports &amp; Outdoor"/>
    <s v="Yoga Mat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d v="2023-08-14T00:00:00"/>
    <s v="OK"/>
    <n v="162.52000000000001"/>
    <n v="65.470000000000013"/>
    <x v="1"/>
    <x v="2"/>
    <n v="33"/>
    <s v="Standard"/>
    <s v="Eastern Canada"/>
    <s v="ON"/>
    <n v="2.1967839377377092"/>
    <s v="Aug-2023"/>
  </r>
  <r>
    <s v="TXN_380562_20250508"/>
    <s v="TXN_380562"/>
    <x v="554"/>
    <s v="In-store"/>
    <s v="Digital Wallet"/>
    <s v="Sports &amp; Outdoor"/>
    <s v="Yoga Mat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d v="2025-05-08T00:00:00"/>
    <s v="OK"/>
    <n v="1300.1600000000001"/>
    <n v="613.84"/>
    <x v="2"/>
    <x v="5"/>
    <n v="19"/>
    <s v="Platinum"/>
    <s v="Eastern Canada"/>
    <s v="ON"/>
    <n v="3.0848085544200168"/>
    <s v="May-2025"/>
  </r>
  <r>
    <s v="TXN_714000_20230709"/>
    <s v="TXN_714000"/>
    <x v="252"/>
    <s v="In-store"/>
    <s v="Cash"/>
    <s v="Sports &amp; Outdoor"/>
    <s v="Yoga Mat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d v="2023-07-09T00:00:00"/>
    <s v="OK"/>
    <n v="162.52000000000001"/>
    <n v="29.200000000000017"/>
    <x v="1"/>
    <x v="10"/>
    <n v="28"/>
    <s v="Standard"/>
    <s v="West"/>
    <s v="CA"/>
    <n v="2.1909196989125728"/>
    <s v="Jul-2023"/>
  </r>
  <r>
    <s v="TXN_834802_20250521"/>
    <s v="TXN_834802"/>
    <x v="78"/>
    <s v="In-store"/>
    <s v="Cash"/>
    <s v="Sports &amp; Outdoor"/>
    <s v="Tennis Racket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d v="2025-05-21T00:00:00"/>
    <s v="OK"/>
    <n v="114.91"/>
    <n v="52.37"/>
    <x v="2"/>
    <x v="5"/>
    <n v="21"/>
    <s v="Standard"/>
    <s v="West"/>
    <s v="AZ"/>
    <n v="2.0417084208914362"/>
    <s v="May-2025"/>
  </r>
  <r>
    <s v="TXN_956012_20231128"/>
    <s v="TXN_956012"/>
    <x v="355"/>
    <s v="In-store"/>
    <s v="Cash"/>
    <s v="Sports &amp; Outdoor"/>
    <s v="Dumbbells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d v="2023-11-28T00:00:00"/>
    <s v="OK"/>
    <n v="1222.75"/>
    <n v="493.50000000000011"/>
    <x v="1"/>
    <x v="4"/>
    <n v="48"/>
    <s v="Standard"/>
    <s v="Northeast"/>
    <s v="MD"/>
    <n v="3.0618481401249484"/>
    <s v="Nov-2023"/>
  </r>
  <r>
    <s v="TXN_180812_20250720"/>
    <s v="TXN_180812"/>
    <x v="959"/>
    <s v="In-store"/>
    <s v="Cash"/>
    <s v="Sports &amp; Outdoor"/>
    <s v="Camping Tent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d v="2025-07-20T00:00:00"/>
    <s v="OK"/>
    <n v="810.15"/>
    <n v="276.60000000000002"/>
    <x v="2"/>
    <x v="10"/>
    <n v="30"/>
    <s v="Gold"/>
    <s v="South"/>
    <s v="TX"/>
    <n v="2.882154404634234"/>
    <s v="Jul-2025"/>
  </r>
  <r>
    <s v="TXN_710961_20250605"/>
    <s v="TXN_710961"/>
    <x v="344"/>
    <s v="Online"/>
    <s v="Credit Card"/>
    <s v="Sports &amp; Outdoor"/>
    <s v="Camping Tent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d v="2025-06-05T00:00:00"/>
    <s v="OK"/>
    <n v="486.09000000000003"/>
    <n v="210.63000000000002"/>
    <x v="2"/>
    <x v="9"/>
    <n v="23"/>
    <s v="Platinum"/>
    <s v="West"/>
    <s v="CA"/>
    <n v="2.6626067464541316"/>
    <s v="Jun-2025"/>
  </r>
  <r>
    <s v="TXN_587641_20240819"/>
    <s v="TXN_587641"/>
    <x v="567"/>
    <s v="Online"/>
    <s v="Credit Card"/>
    <s v="Sports &amp; Outdoor"/>
    <s v="Yoga Mat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d v="2024-08-19T00:00:00"/>
    <s v="OK"/>
    <n v="162.52000000000001"/>
    <n v="29.22"/>
    <x v="0"/>
    <x v="2"/>
    <n v="34"/>
    <s v="Standard"/>
    <s v="South"/>
    <s v="NC"/>
    <n v="2.1913671657375566"/>
    <s v="Aug-2024"/>
  </r>
  <r>
    <s v="TXN_148584_20241127"/>
    <s v="TXN_148584"/>
    <x v="5"/>
    <s v="In-store"/>
    <s v="Cash"/>
    <s v="Sports &amp; Outdoor"/>
    <s v="Water Bottle"/>
    <n v="5"/>
    <n v="204.51"/>
    <n v="132.1"/>
    <n v="0.107"/>
    <n v="913.14"/>
    <n v="252.64"/>
    <n v="0.27667170422936244"/>
    <n v="56"/>
    <n v="0.5"/>
    <s v="OK"/>
    <n v="1022.55"/>
    <s v="Discounted"/>
    <n v="913.14"/>
    <d v="2024-11-27T00:00:00"/>
    <s v="OK"/>
    <n v="1022.55"/>
    <n v="362.04999999999995"/>
    <x v="0"/>
    <x v="4"/>
    <n v="48"/>
    <s v="Platinum"/>
    <s v="West"/>
    <s v="OR"/>
    <n v="2.9605373674207103"/>
    <s v="Nov-2024"/>
  </r>
  <r>
    <s v="TXN_767210_20250323"/>
    <s v="TXN_767210"/>
    <x v="391"/>
    <s v="In-store"/>
    <s v="Credit Card"/>
    <s v="Sports &amp; Outdoor"/>
    <s v="Water Bottle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d v="2025-03-23T00:00:00"/>
    <s v="OK"/>
    <n v="818.04"/>
    <n v="164.03999999999996"/>
    <x v="2"/>
    <x v="8"/>
    <n v="13"/>
    <s v="Platinum"/>
    <s v="South"/>
    <s v="TX"/>
    <n v="2.8641133890501527"/>
    <s v="Mar-2025"/>
  </r>
  <r>
    <s v="TXN_415856_20230709"/>
    <s v="TXN_415856"/>
    <x v="912"/>
    <s v="Online"/>
    <s v="Credit Card"/>
    <s v="Sports &amp; Outdoor"/>
    <s v="Camping Tent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d v="2023-07-09T00:00:00"/>
    <s v="OK"/>
    <n v="324.06"/>
    <n v="68.680000000000007"/>
    <x v="1"/>
    <x v="10"/>
    <n v="28"/>
    <s v="Platinum"/>
    <s v="West"/>
    <s v="WA"/>
    <n v="2.4837584137882485"/>
    <s v="Jul-2023"/>
  </r>
  <r>
    <s v="TXN_513470_20250907"/>
    <s v="TXN_513470"/>
    <x v="189"/>
    <s v="In-store"/>
    <s v="Cash"/>
    <s v="Sports &amp; Outdoor"/>
    <s v="Yoga Mat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d v="2025-09-07T00:00:00"/>
    <s v="OK"/>
    <n v="325.04000000000002"/>
    <n v="68.800000000000011"/>
    <x v="2"/>
    <x v="3"/>
    <n v="37"/>
    <s v="Gold"/>
    <s v="Northeast"/>
    <s v="PA"/>
    <n v="2.4951139924860954"/>
    <s v="Sep-2025"/>
  </r>
  <r>
    <s v="TXN_663288_20230222"/>
    <s v="TXN_663288"/>
    <x v="843"/>
    <s v="In-store"/>
    <s v="Credit Card"/>
    <s v="Sports &amp; Outdoor"/>
    <s v="Dumbbells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d v="2023-02-22T00:00:00"/>
    <s v="OK"/>
    <n v="978.2"/>
    <n v="105.96000000000004"/>
    <x v="1"/>
    <x v="11"/>
    <n v="8"/>
    <s v="Standard"/>
    <s v="Northeast"/>
    <s v="MA"/>
    <n v="2.9589125165967012"/>
    <s v="Feb-2023"/>
  </r>
  <r>
    <s v="TXN_505628_20240107"/>
    <s v="TXN_505628"/>
    <x v="532"/>
    <s v="In-store"/>
    <s v="Cash"/>
    <s v="Sports &amp; Outdoor"/>
    <s v="Tennis Racket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d v="2024-01-07T00:00:00"/>
    <s v="OK"/>
    <n v="459.64"/>
    <n v="185.32"/>
    <x v="0"/>
    <x v="0"/>
    <n v="2"/>
    <s v="Gold"/>
    <s v="West"/>
    <s v="CA"/>
    <n v="2.6460408456348934"/>
    <s v="Jan-2024"/>
  </r>
  <r>
    <s v="TXN_942643_20250809"/>
    <s v="TXN_942643"/>
    <x v="942"/>
    <s v="In-store"/>
    <s v="Credit Card"/>
    <s v="Sports &amp; Outdoor"/>
    <s v="Camping Tent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d v="2025-08-09T00:00:00"/>
    <s v="OK"/>
    <n v="1296.24"/>
    <n v="253.76"/>
    <x v="2"/>
    <x v="2"/>
    <n v="32"/>
    <s v="Standard"/>
    <s v="West"/>
    <s v="CA"/>
    <n v="3.077887294254892"/>
    <s v="Aug-2025"/>
  </r>
  <r>
    <s v="TXN_714398_20230626"/>
    <s v="TXN_714398"/>
    <x v="965"/>
    <s v="In-store"/>
    <s v="Cash"/>
    <s v="Sports &amp; Outdoor"/>
    <s v="Yoga Mat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d v="2023-06-26T00:00:00"/>
    <s v="OK"/>
    <n v="325.04000000000002"/>
    <n v="40.080000000000041"/>
    <x v="1"/>
    <x v="9"/>
    <n v="26"/>
    <s v="Standard"/>
    <s v="Northeast"/>
    <s v="DC"/>
    <n v="2.4964591381210437"/>
    <s v="Jun-2023"/>
  </r>
  <r>
    <s v="TXN_967195_20240103"/>
    <s v="TXN_967195"/>
    <x v="454"/>
    <s v="In-store"/>
    <s v="Credit Card"/>
    <s v="Sports &amp; Outdoor"/>
    <s v="Tennis Racket"/>
    <n v="2"/>
    <n v="114.91"/>
    <n v="57.72"/>
    <n v="0.04"/>
    <n v="220.63"/>
    <n v="105.19"/>
    <n v="0.4767710646784209"/>
    <n v="25"/>
    <n v="3.8"/>
    <s v="OK"/>
    <n v="229.82"/>
    <s v="Discounted"/>
    <n v="220.63"/>
    <d v="2024-01-03T00:00:00"/>
    <s v="OK"/>
    <n v="229.82"/>
    <n v="114.38"/>
    <x v="0"/>
    <x v="0"/>
    <n v="1"/>
    <s v="Standard"/>
    <s v="South"/>
    <s v="TX"/>
    <n v="2.3436645649882331"/>
    <s v="Jan-2024"/>
  </r>
  <r>
    <s v="TXN_955708_20251004"/>
    <s v="TXN_955708"/>
    <x v="205"/>
    <s v="Online"/>
    <s v="Credit Card"/>
    <s v="Sports &amp; Outdoor"/>
    <s v="Yoga Mat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d v="2025-10-04T00:00:00"/>
    <s v="OK"/>
    <n v="487.56000000000006"/>
    <n v="196.11"/>
    <x v="2"/>
    <x v="7"/>
    <n v="40"/>
    <s v="Platinum"/>
    <s v="Western Canada"/>
    <s v="SK"/>
    <n v="2.6652901133063587"/>
    <s v="Oct-2025"/>
  </r>
  <r>
    <s v="TXN_348287_20230626"/>
    <s v="TXN_348287"/>
    <x v="278"/>
    <s v="In-store"/>
    <s v="Credit Card"/>
    <s v="Sports &amp; Outdoor"/>
    <s v="Yoga Mat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d v="2023-06-26T00:00:00"/>
    <s v="OK"/>
    <n v="650.08000000000004"/>
    <n v="72.639999999999986"/>
    <x v="1"/>
    <x v="9"/>
    <n v="26"/>
    <s v="Gold"/>
    <s v="West"/>
    <s v="CA"/>
    <n v="2.7729594750302571"/>
    <s v="Jun-2023"/>
  </r>
  <r>
    <s v="TXN_420992_20230825"/>
    <s v="TXN_420992"/>
    <x v="821"/>
    <s v="Online"/>
    <s v="Credit Card"/>
    <s v="Sports &amp; Outdoor"/>
    <s v="Tennis Racket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d v="2023-08-25T00:00:00"/>
    <s v="OK"/>
    <n v="114.91"/>
    <n v="27.769999999999996"/>
    <x v="1"/>
    <x v="2"/>
    <n v="34"/>
    <s v="Standard"/>
    <s v="Midwest"/>
    <s v="IN"/>
    <n v="2.0408000612565291"/>
    <s v="Aug-2023"/>
  </r>
  <r>
    <s v="TXN_196205_20230704"/>
    <s v="TXN_196205"/>
    <x v="544"/>
    <s v="In-store"/>
    <s v="Cash"/>
    <s v="Sports &amp; Outdoor"/>
    <s v="Camping Tent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d v="2023-07-04T00:00:00"/>
    <s v="OK"/>
    <n v="972.18000000000006"/>
    <n v="275.93999999999994"/>
    <x v="1"/>
    <x v="10"/>
    <n v="27"/>
    <s v="Platinum"/>
    <s v="Western Canada"/>
    <s v="SK"/>
    <n v="2.9627196609848174"/>
    <s v="Jul-2023"/>
  </r>
  <r>
    <s v="TXN_175436_20250727"/>
    <s v="TXN_175436"/>
    <x v="706"/>
    <s v="Online"/>
    <s v="Credit Card"/>
    <s v="Sports &amp; Outdoor"/>
    <s v="Camping Tent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d v="2025-07-27T00:00:00"/>
    <s v="OK"/>
    <n v="324.06"/>
    <n v="101.88"/>
    <x v="2"/>
    <x v="10"/>
    <n v="31"/>
    <s v="Gold"/>
    <s v="West"/>
    <s v="AZ"/>
    <n v="2.4906325881855622"/>
    <s v="Jul-2025"/>
  </r>
  <r>
    <s v="TXN_214728_20250720"/>
    <s v="TXN_214728"/>
    <x v="880"/>
    <s v="In-store"/>
    <s v="Credit Card"/>
    <s v="Sports &amp; Outdoor"/>
    <s v="Water Bottle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d v="2025-07-20T00:00:00"/>
    <s v="OK"/>
    <n v="613.53"/>
    <n v="178.46999999999994"/>
    <x v="2"/>
    <x v="10"/>
    <n v="30"/>
    <s v="Gold"/>
    <s v="West"/>
    <s v="CA"/>
    <n v="2.7535064569909702"/>
    <s v="Jul-2025"/>
  </r>
  <r>
    <s v="TXN_268149_20240213"/>
    <s v="TXN_268149"/>
    <x v="230"/>
    <s v="In-store"/>
    <s v="Credit Card"/>
    <s v="Sports &amp; Outdoor"/>
    <s v="Dumbbells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d v="2024-02-13T00:00:00"/>
    <s v="OK"/>
    <n v="244.55"/>
    <n v="100.55000000000001"/>
    <x v="0"/>
    <x v="11"/>
    <n v="7"/>
    <s v="Gold"/>
    <s v="South"/>
    <s v="TX"/>
    <n v="2.3679147387937527"/>
    <s v="Feb-2024"/>
  </r>
  <r>
    <s v="TXN_615798_20240606"/>
    <s v="TXN_615798"/>
    <x v="981"/>
    <s v="In-store"/>
    <s v="Cash"/>
    <s v="Sports &amp; Outdoor"/>
    <s v="Dumbbells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d v="2024-06-06T00:00:00"/>
    <s v="OK"/>
    <n v="244.55"/>
    <n v="44.800000000000011"/>
    <x v="0"/>
    <x v="9"/>
    <n v="23"/>
    <s v="Standard"/>
    <s v="Eastern Canada"/>
    <s v="QC"/>
    <n v="2.3688259309588453"/>
    <s v="Jun-2024"/>
  </r>
  <r>
    <s v="TXN_506663_20250805"/>
    <s v="TXN_506663"/>
    <x v="689"/>
    <s v="Online"/>
    <s v="Credit Card"/>
    <s v="Sports &amp; Outdoor"/>
    <s v="Dumbbells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d v="2025-08-05T00:00:00"/>
    <s v="OK"/>
    <n v="1711.8500000000001"/>
    <n v="670.88"/>
    <x v="2"/>
    <x v="2"/>
    <n v="32"/>
    <s v="Standard"/>
    <s v="Midwest"/>
    <s v="MI"/>
    <n v="3.2000758445366508"/>
    <s v="Aug-2025"/>
  </r>
  <r>
    <s v="TXN_927407_20230916"/>
    <s v="TXN_927407"/>
    <x v="237"/>
    <s v="In-store"/>
    <s v="Cash"/>
    <s v="Sports &amp; Outdoor"/>
    <s v="Yoga Mat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d v="2023-09-16T00:00:00"/>
    <s v="OK"/>
    <n v="1137.6400000000001"/>
    <n v="194.04"/>
    <x v="1"/>
    <x v="3"/>
    <n v="37"/>
    <s v="Gold"/>
    <s v="Western Canada"/>
    <s v="AB"/>
    <n v="3.0249533701252882"/>
    <s v="Sep-2023"/>
  </r>
  <r>
    <s v="TXN_232661_20250210"/>
    <s v="TXN_232661"/>
    <x v="961"/>
    <s v="In-store"/>
    <s v="Digital Wallet"/>
    <s v="Sports &amp; Outdoor"/>
    <s v="Yoga Mat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d v="2025-02-10T00:00:00"/>
    <s v="OK"/>
    <n v="812.6"/>
    <n v="168.15000000000012"/>
    <x v="2"/>
    <x v="11"/>
    <n v="7"/>
    <s v="Standard"/>
    <s v="Western Canada"/>
    <s v="MB"/>
    <n v="2.8764891898550173"/>
    <s v="Feb-2025"/>
  </r>
  <r>
    <s v="TXN_406960_20230611"/>
    <s v="TXN_406960"/>
    <x v="303"/>
    <s v="In-store"/>
    <s v="Digital Wallet"/>
    <s v="Sports &amp; Outdoor"/>
    <s v="Camping Tent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d v="2023-06-11T00:00:00"/>
    <s v="OK"/>
    <n v="486.09000000000003"/>
    <n v="179.10000000000002"/>
    <x v="1"/>
    <x v="9"/>
    <n v="24"/>
    <s v="Standard"/>
    <s v="Midwest"/>
    <s v="IN"/>
    <n v="2.6676303703051256"/>
    <s v="Jun-2023"/>
  </r>
  <r>
    <s v="TXN_782669_20230615"/>
    <s v="TXN_782669"/>
    <x v="523"/>
    <s v="In-store"/>
    <s v="Cash"/>
    <s v="Sports &amp; Outdoor"/>
    <s v="Dumbbells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d v="2023-06-15T00:00:00"/>
    <s v="OK"/>
    <n v="733.65000000000009"/>
    <n v="332.73000000000008"/>
    <x v="1"/>
    <x v="9"/>
    <n v="24"/>
    <s v="Gold"/>
    <s v="Midwest"/>
    <s v="MI"/>
    <n v="2.8245293384319163"/>
    <s v="Jun-2023"/>
  </r>
  <r>
    <s v="TXN_588664_20240915"/>
    <s v="TXN_588664"/>
    <x v="330"/>
    <s v="In-store"/>
    <s v="Credit Card"/>
    <s v="Sports &amp; Outdoor"/>
    <s v="Dumbbells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d v="2024-09-15T00:00:00"/>
    <s v="OK"/>
    <n v="1222.75"/>
    <n v="477.25000000000011"/>
    <x v="0"/>
    <x v="3"/>
    <n v="38"/>
    <s v="Gold"/>
    <s v="West"/>
    <s v="WA"/>
    <n v="3.0497063293412925"/>
    <s v="Sep-2024"/>
  </r>
  <r>
    <s v="TXN_548522_20230811"/>
    <s v="TXN_548522"/>
    <x v="779"/>
    <s v="Online"/>
    <s v="Credit Card"/>
    <s v="Sports &amp; Outdoor"/>
    <s v="Tennis Racket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d v="2023-08-11T00:00:00"/>
    <s v="OK"/>
    <n v="1723.6499999999999"/>
    <n v="597"/>
    <x v="1"/>
    <x v="2"/>
    <n v="32"/>
    <s v="Standard"/>
    <s v="Northeast"/>
    <s v="MD"/>
    <n v="3.2132573678857979"/>
    <s v="Aug-2023"/>
  </r>
  <r>
    <s v="TXN_859649_20250711"/>
    <s v="TXN_859649"/>
    <x v="923"/>
    <s v="In-store"/>
    <s v="Credit Card"/>
    <s v="Sports &amp; Outdoor"/>
    <s v="Tennis Racket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d v="2025-07-11T00:00:00"/>
    <s v="OK"/>
    <n v="344.73"/>
    <n v="41.430000000000007"/>
    <x v="2"/>
    <x v="10"/>
    <n v="28"/>
    <s v="Gold"/>
    <s v="South"/>
    <s v="FL"/>
    <n v="2.516575033681399"/>
    <s v="Jul-2025"/>
  </r>
  <r>
    <s v="TXN_644785_20241123"/>
    <s v="TXN_644785"/>
    <x v="789"/>
    <s v="In-store"/>
    <s v="Credit Card"/>
    <s v="Sports &amp; Outdoor"/>
    <s v="Camping Tent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d v="2024-11-23T00:00:00"/>
    <s v="OK"/>
    <n v="324.06"/>
    <n v="160.88"/>
    <x v="0"/>
    <x v="4"/>
    <n v="47"/>
    <s v="Platinum"/>
    <s v="South"/>
    <s v="TX"/>
    <n v="2.4874353483195479"/>
    <s v="Nov-2024"/>
  </r>
  <r>
    <s v="TXN_584508_20240425"/>
    <s v="TXN_584508"/>
    <x v="944"/>
    <s v="Online"/>
    <s v="Credit Card"/>
    <s v="Sports &amp; Outdoor"/>
    <s v="Tennis Racket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d v="2024-04-25T00:00:00"/>
    <s v="OK"/>
    <n v="229.82"/>
    <n v="109.32"/>
    <x v="0"/>
    <x v="6"/>
    <n v="17"/>
    <s v="Gold"/>
    <s v="South"/>
    <s v="NC"/>
    <n v="2.3386556655787003"/>
    <s v="Apr-2024"/>
  </r>
  <r>
    <s v="TXN_783036_20241023"/>
    <s v="TXN_783036"/>
    <x v="495"/>
    <s v="In-store"/>
    <s v="Credit Card"/>
    <s v="Sports &amp; Outdoor"/>
    <s v="Yoga Mat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d v="2024-10-23T00:00:00"/>
    <s v="OK"/>
    <n v="162.52000000000001"/>
    <n v="27.140000000000015"/>
    <x v="0"/>
    <x v="7"/>
    <n v="43"/>
    <s v="Gold"/>
    <s v="West"/>
    <s v="CA"/>
    <n v="2.1913671657375566"/>
    <s v="Oct-2024"/>
  </r>
  <r>
    <s v="TXN_434655_20230213"/>
    <s v="TXN_434655"/>
    <x v="179"/>
    <s v="In-store"/>
    <s v="Credit Card"/>
    <s v="Sports &amp; Outdoor"/>
    <s v="Water Bottle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d v="2023-02-13T00:00:00"/>
    <s v="OK"/>
    <n v="613.53"/>
    <n v="212.03999999999994"/>
    <x v="1"/>
    <x v="11"/>
    <n v="7"/>
    <s v="Standard"/>
    <s v="South"/>
    <s v="GA"/>
    <n v="2.7600377815148089"/>
    <s v="Feb-2023"/>
  </r>
  <r>
    <s v="TXN_532573_20250810"/>
    <s v="TXN_532573"/>
    <x v="817"/>
    <s v="Online"/>
    <s v="Digital Wallet"/>
    <s v="Sports &amp; Outdoor"/>
    <s v="Yoga Mat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d v="2025-08-10T00:00:00"/>
    <s v="OK"/>
    <n v="812.6"/>
    <n v="397.80000000000007"/>
    <x v="2"/>
    <x v="2"/>
    <n v="33"/>
    <s v="Platinum"/>
    <s v="Eastern Canada"/>
    <s v="ON"/>
    <n v="2.8741337788279724"/>
    <s v="Aug-2025"/>
  </r>
  <r>
    <s v="TXN_861859_20241118"/>
    <s v="TXN_861859"/>
    <x v="93"/>
    <s v="Online"/>
    <s v="Credit Card"/>
    <s v="Sports &amp; Outdoor"/>
    <s v="Camping Tent"/>
    <n v="2"/>
    <n v="162.03"/>
    <n v="114.55"/>
    <n v="0.06"/>
    <n v="304.62"/>
    <n v="75.52000000000001"/>
    <n v="0.2479154356247128"/>
    <n v="22"/>
    <n v="8.1"/>
    <s v="OK"/>
    <n v="324.06"/>
    <s v="Discounted"/>
    <n v="304.62"/>
    <d v="2024-11-18T00:00:00"/>
    <s v="OK"/>
    <n v="324.06"/>
    <n v="94.960000000000008"/>
    <x v="0"/>
    <x v="4"/>
    <n v="47"/>
    <s v="Platinum"/>
    <s v="Northeast"/>
    <s v="MD"/>
    <n v="2.4837584137882485"/>
    <s v="Nov-2024"/>
  </r>
  <r>
    <s v="TXN_203811_20241018"/>
    <s v="TXN_203811"/>
    <x v="176"/>
    <s v="In-store"/>
    <s v="Credit Card"/>
    <s v="Sports &amp; Outdoor"/>
    <s v="Tennis Racket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d v="2024-10-18T00:00:00"/>
    <s v="OK"/>
    <n v="1378.92"/>
    <n v="581.87999999999988"/>
    <x v="0"/>
    <x v="7"/>
    <n v="42"/>
    <s v="Standard"/>
    <s v="Northeast"/>
    <s v="NY"/>
    <n v="3.1023822459405448"/>
    <s v="Oct-2024"/>
  </r>
  <r>
    <s v="TXN_183538_20230806"/>
    <s v="TXN_183538"/>
    <x v="388"/>
    <s v="In-store"/>
    <s v="Credit Card"/>
    <s v="Sports &amp; Outdoor"/>
    <s v="Tennis Racket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d v="2023-08-06T00:00:00"/>
    <s v="OK"/>
    <n v="229.82"/>
    <n v="99.579999999999984"/>
    <x v="1"/>
    <x v="2"/>
    <n v="32"/>
    <s v="Gold"/>
    <s v="South"/>
    <s v="TX"/>
    <n v="2.3445690996884641"/>
    <s v="Aug-2023"/>
  </r>
  <r>
    <s v="TXN_309145_20240821"/>
    <s v="TXN_309145"/>
    <x v="730"/>
    <s v="In-store"/>
    <s v="Digital Wallet"/>
    <s v="Sports &amp; Outdoor"/>
    <s v="Tennis Racket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d v="2024-08-21T00:00:00"/>
    <s v="OK"/>
    <n v="114.91"/>
    <n v="27.649999999999991"/>
    <x v="0"/>
    <x v="2"/>
    <n v="34"/>
    <s v="Standard"/>
    <s v="West"/>
    <s v="CA"/>
    <n v="2.0417084208914362"/>
    <s v="Aug-2024"/>
  </r>
  <r>
    <s v="TXN_362063_20230816"/>
    <s v="TXN_362063"/>
    <x v="520"/>
    <s v="In-store"/>
    <s v="Cash"/>
    <s v="Sports &amp; Outdoor"/>
    <s v="Camping Tent"/>
    <n v="5"/>
    <n v="162.03"/>
    <n v="89.78"/>
    <n v="0.09"/>
    <n v="737.24"/>
    <n v="288.34000000000003"/>
    <n v="0.39110737344691016"/>
    <n v="53"/>
    <n v="6.8"/>
    <s v="OK"/>
    <n v="810.15"/>
    <s v="Discounted"/>
    <n v="737.24"/>
    <d v="2023-08-16T00:00:00"/>
    <s v="OK"/>
    <n v="810.15"/>
    <n v="361.25"/>
    <x v="1"/>
    <x v="2"/>
    <n v="33"/>
    <s v="Gold"/>
    <s v="West"/>
    <s v="CA"/>
    <n v="2.8676088904482873"/>
    <s v="Aug-2023"/>
  </r>
  <r>
    <s v="TXN_600738_20250920"/>
    <s v="TXN_600738"/>
    <x v="765"/>
    <s v="Online"/>
    <s v="Credit Card"/>
    <s v="Sports &amp; Outdoor"/>
    <s v="Yoga Mat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d v="2025-09-20T00:00:00"/>
    <s v="OK"/>
    <n v="975.12000000000012"/>
    <n v="180.54000000000002"/>
    <x v="2"/>
    <x v="3"/>
    <n v="38"/>
    <s v="Gold"/>
    <s v="West"/>
    <s v="CA"/>
    <n v="2.9607988717448825"/>
    <s v="Sep-2025"/>
  </r>
  <r>
    <s v="TXN_997776_20250523"/>
    <s v="TXN_997776"/>
    <x v="282"/>
    <s v="In-store"/>
    <s v="Credit Card"/>
    <s v="Sports &amp; Outdoor"/>
    <s v="Camping Tent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d v="2025-05-23T00:00:00"/>
    <s v="OK"/>
    <n v="324.06"/>
    <n v="48.139999999999986"/>
    <x v="2"/>
    <x v="5"/>
    <n v="21"/>
    <s v="Standard"/>
    <s v="South"/>
    <s v="OK"/>
    <n v="2.4897194814357864"/>
    <s v="May-2025"/>
  </r>
  <r>
    <s v="TXN_224114_20230726"/>
    <s v="TXN_224114"/>
    <x v="41"/>
    <s v="In-store"/>
    <s v="Credit Card"/>
    <s v="Sports &amp; Outdoor"/>
    <s v="Water Bottle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d v="2023-07-26T00:00:00"/>
    <s v="OK"/>
    <n v="613.53"/>
    <n v="71.699999999999932"/>
    <x v="1"/>
    <x v="10"/>
    <n v="30"/>
    <s v="Standard"/>
    <s v="West"/>
    <s v="CO"/>
    <n v="2.7511481798857695"/>
    <s v="Jul-2023"/>
  </r>
  <r>
    <s v="TXN_566557_20250622"/>
    <s v="TXN_566557"/>
    <x v="818"/>
    <s v="Online"/>
    <s v="Credit Card"/>
    <s v="Sports &amp; Outdoor"/>
    <s v="Yoga Mat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d v="2025-06-22T00:00:00"/>
    <s v="OK"/>
    <n v="325.04000000000002"/>
    <n v="38.420000000000016"/>
    <x v="2"/>
    <x v="9"/>
    <n v="26"/>
    <s v="Standard"/>
    <s v="Eastern Canada"/>
    <s v="QC"/>
    <n v="2.5000442665986009"/>
    <s v="Jun-2025"/>
  </r>
  <r>
    <s v="TXN_933634_20251022"/>
    <s v="TXN_933634"/>
    <x v="834"/>
    <s v="Online"/>
    <s v="Credit Card"/>
    <s v="Sports &amp; Outdoor"/>
    <s v="Water Bottle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d v="2025-10-22T00:00:00"/>
    <s v="OK"/>
    <n v="409.02"/>
    <n v="180.04"/>
    <x v="2"/>
    <x v="7"/>
    <n v="43"/>
    <s v="Standard"/>
    <s v="West"/>
    <s v="CA"/>
    <n v="2.5980679050433411"/>
    <s v="Oct-2025"/>
  </r>
  <r>
    <s v="TXN_589439_20230724"/>
    <s v="TXN_589439"/>
    <x v="917"/>
    <s v="In-store"/>
    <s v="Cash"/>
    <s v="Sports &amp; Outdoor"/>
    <s v="Camping Tent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d v="2023-07-24T00:00:00"/>
    <s v="OK"/>
    <n v="648.12"/>
    <n v="214.84000000000003"/>
    <x v="1"/>
    <x v="10"/>
    <n v="30"/>
    <s v="Standard"/>
    <s v="South"/>
    <s v="TN"/>
    <n v="2.7861691341282468"/>
    <s v="Jul-2023"/>
  </r>
  <r>
    <s v="TXN_544563_20241213"/>
    <s v="TXN_544563"/>
    <x v="55"/>
    <s v="In-store"/>
    <s v="Cash"/>
    <s v="Sports &amp; Outdoor"/>
    <s v="Dumbbells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d v="2024-12-13T00:00:00"/>
    <s v="OK"/>
    <n v="489.1"/>
    <n v="71.720000000000027"/>
    <x v="0"/>
    <x v="1"/>
    <n v="50"/>
    <s v="Gold"/>
    <s v="South"/>
    <s v="GA"/>
    <n v="2.672568858153642"/>
    <s v="Dec-2024"/>
  </r>
  <r>
    <s v="TXN_214884_20230728"/>
    <s v="TXN_214884"/>
    <x v="261"/>
    <s v="In-store"/>
    <s v="Cash"/>
    <s v="Sports &amp; Outdoor"/>
    <s v="Camping Tent"/>
    <n v="3"/>
    <n v="162.03"/>
    <n v="102.61"/>
    <n v="0.03"/>
    <n v="471.51"/>
    <n v="163.68"/>
    <n v="0.34714003944773175"/>
    <n v="42"/>
    <n v="0.6"/>
    <s v="OK"/>
    <n v="486.09"/>
    <s v="Discounted"/>
    <n v="471.51"/>
    <d v="2023-07-28T00:00:00"/>
    <s v="OK"/>
    <n v="486.09000000000003"/>
    <n v="178.26"/>
    <x v="1"/>
    <x v="10"/>
    <n v="30"/>
    <s v="Standard"/>
    <s v="Midwest"/>
    <s v="OH"/>
    <n v="2.6734909078872713"/>
    <s v="Jul-2023"/>
  </r>
  <r>
    <s v="TXN_649524_20240518"/>
    <s v="TXN_649524"/>
    <x v="35"/>
    <s v="In-store"/>
    <s v="Credit Card"/>
    <s v="Sports &amp; Outdoor"/>
    <s v="Camping Tent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d v="2024-05-18T00:00:00"/>
    <s v="OK"/>
    <n v="324.06"/>
    <n v="102.88"/>
    <x v="0"/>
    <x v="5"/>
    <n v="20"/>
    <s v="Gold"/>
    <s v="Eastern Canada"/>
    <s v="QC"/>
    <n v="2.492439087788779"/>
    <s v="May-2024"/>
  </r>
  <r>
    <s v="TXN_330033_20241211"/>
    <s v="TXN_330033"/>
    <x v="848"/>
    <s v="In-store"/>
    <s v="Cash"/>
    <s v="Sports &amp; Outdoor"/>
    <s v="Camping Tent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d v="2024-12-11T00:00:00"/>
    <s v="OK"/>
    <n v="486.09000000000003"/>
    <n v="160.95000000000002"/>
    <x v="0"/>
    <x v="1"/>
    <n v="50"/>
    <s v="Gold"/>
    <s v="West"/>
    <s v="CO"/>
    <n v="2.6662651925380558"/>
    <s v="Dec-2024"/>
  </r>
  <r>
    <s v="TXN_884810_20230725"/>
    <s v="TXN_884810"/>
    <x v="303"/>
    <s v="In-store"/>
    <s v="Credit Card"/>
    <s v="Sports &amp; Outdoor"/>
    <s v="Tennis Racket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d v="2023-07-25T00:00:00"/>
    <s v="OK"/>
    <n v="344.73"/>
    <n v="76.680000000000007"/>
    <x v="1"/>
    <x v="10"/>
    <n v="30"/>
    <s v="Standard"/>
    <s v="Midwest"/>
    <s v="IN"/>
    <n v="2.522457275186833"/>
    <s v="Jul-2023"/>
  </r>
  <r>
    <s v="TXN_312067_20230822"/>
    <s v="TXN_312067"/>
    <x v="192"/>
    <s v="Online"/>
    <s v="Credit Card"/>
    <s v="Sports &amp; Outdoor"/>
    <s v="Tennis Racket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d v="2023-08-22T00:00:00"/>
    <s v="OK"/>
    <n v="804.37"/>
    <n v="360.98999999999995"/>
    <x v="1"/>
    <x v="2"/>
    <n v="34"/>
    <s v="Gold"/>
    <s v="South"/>
    <s v="NC"/>
    <n v="2.873006540467324"/>
    <s v="Aug-2023"/>
  </r>
  <r>
    <s v="TXN_784059_20240908"/>
    <s v="TXN_784059"/>
    <x v="8"/>
    <s v="In-store"/>
    <s v="Credit Card"/>
    <s v="Sports &amp; Outdoor"/>
    <s v="Camping Tent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d v="2024-09-08T00:00:00"/>
    <s v="OK"/>
    <n v="486.09000000000003"/>
    <n v="195.39"/>
    <x v="0"/>
    <x v="3"/>
    <n v="37"/>
    <s v="Gold"/>
    <s v="West"/>
    <s v="AZ"/>
    <n v="2.6721440570189912"/>
    <s v="Sep-2024"/>
  </r>
  <r>
    <s v="TXN_299827_20231218"/>
    <s v="TXN_299827"/>
    <x v="251"/>
    <s v="Online"/>
    <s v="Credit Card"/>
    <s v="Sports &amp; Outdoor"/>
    <s v="Water Bottle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d v="2023-12-18T00:00:00"/>
    <s v="OK"/>
    <n v="613.53"/>
    <n v="180.77999999999997"/>
    <x v="1"/>
    <x v="1"/>
    <n v="51"/>
    <s v="Platinum"/>
    <s v="West"/>
    <s v="CA"/>
    <n v="2.746400644491561"/>
    <s v="Dec-2023"/>
  </r>
  <r>
    <s v="TXN_881736_20240709"/>
    <s v="TXN_881736"/>
    <x v="364"/>
    <s v="In-store"/>
    <s v="Cash"/>
    <s v="Sports &amp; Outdoor"/>
    <s v="Yoga Mat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d v="2024-07-09T00:00:00"/>
    <s v="OK"/>
    <n v="325.04000000000002"/>
    <n v="117.20000000000002"/>
    <x v="0"/>
    <x v="10"/>
    <n v="28"/>
    <s v="Standard"/>
    <s v="Midwest"/>
    <s v="IL"/>
    <n v="2.4896632274954982"/>
    <s v="Jul-2024"/>
  </r>
  <r>
    <s v="TXN_664353_20240803"/>
    <s v="TXN_664353"/>
    <x v="34"/>
    <s v="Online"/>
    <s v="Credit Card"/>
    <s v="Sports &amp; Outdoor"/>
    <s v="Yoga Mat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d v="2024-08-03T00:00:00"/>
    <s v="OK"/>
    <n v="650.08000000000004"/>
    <n v="267.20000000000005"/>
    <x v="0"/>
    <x v="2"/>
    <n v="31"/>
    <s v="Gold"/>
    <s v="Midwest"/>
    <s v="MI"/>
    <n v="2.769613612524787"/>
    <s v="Aug-2024"/>
  </r>
  <r>
    <s v="TXN_897588_20230909"/>
    <s v="TXN_897588"/>
    <x v="583"/>
    <s v="Online"/>
    <s v="Credit Card"/>
    <s v="Sports &amp; Outdoor"/>
    <s v="Camping Tent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d v="2023-09-09T00:00:00"/>
    <s v="OK"/>
    <n v="648.12"/>
    <n v="226.36"/>
    <x v="1"/>
    <x v="3"/>
    <n v="36"/>
    <s v="Standard"/>
    <s v="West"/>
    <s v="CA"/>
    <n v="2.7744950679757325"/>
    <s v="Sep-2023"/>
  </r>
  <r>
    <s v="TXN_565025_20240104"/>
    <s v="TXN_565025"/>
    <x v="58"/>
    <s v="Online"/>
    <s v="Digital Wallet"/>
    <s v="Sports &amp; Outdoor"/>
    <s v="Tennis Racket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d v="2024-01-04T00:00:00"/>
    <s v="OK"/>
    <n v="574.54999999999995"/>
    <n v="187.10000000000002"/>
    <x v="0"/>
    <x v="0"/>
    <n v="1"/>
    <s v="Platinum"/>
    <s v="West"/>
    <s v="CA"/>
    <n v="2.7188503131141237"/>
    <s v="Jan-2024"/>
  </r>
  <r>
    <s v="TXN_917499_20230514"/>
    <s v="TXN_917499"/>
    <x v="738"/>
    <s v="In-store"/>
    <s v="Cash"/>
    <s v="Sports &amp; Outdoor"/>
    <s v="Dumbbells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d v="2023-05-14T00:00:00"/>
    <s v="OK"/>
    <n v="1956.4"/>
    <n v="758.32000000000016"/>
    <x v="1"/>
    <x v="5"/>
    <n v="20"/>
    <s v="Platinum"/>
    <s v="Eastern Canada"/>
    <s v="ON"/>
    <n v="3.2485862438551041"/>
    <s v="May-2023"/>
  </r>
  <r>
    <s v="TXN_982693_20230723"/>
    <s v="TXN_982693"/>
    <x v="536"/>
    <s v="In-store"/>
    <s v="Credit Card"/>
    <s v="Sports &amp; Outdoor"/>
    <s v="Water Bottle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d v="2023-07-23T00:00:00"/>
    <s v="OK"/>
    <n v="204.51"/>
    <n v="24.449999999999989"/>
    <x v="1"/>
    <x v="10"/>
    <n v="30"/>
    <s v="Gold"/>
    <s v="West"/>
    <s v="CO"/>
    <n v="2.2884280948009987"/>
    <s v="Jul-2023"/>
  </r>
  <r>
    <s v="TXN_538009_20240725"/>
    <s v="TXN_538009"/>
    <x v="75"/>
    <s v="Online"/>
    <s v="Credit Card"/>
    <s v="Sports &amp; Outdoor"/>
    <s v="Dumbbells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d v="2024-07-25T00:00:00"/>
    <s v="OK"/>
    <n v="244.55"/>
    <n v="62.53"/>
    <x v="0"/>
    <x v="10"/>
    <n v="30"/>
    <s v="Gold"/>
    <s v="Northeast"/>
    <s v="MA"/>
    <n v="2.3670016308384412"/>
    <s v="Jul-2024"/>
  </r>
  <r>
    <s v="TXN_902637_20240104"/>
    <s v="TXN_902637"/>
    <x v="857"/>
    <s v="In-store"/>
    <s v="Credit Card"/>
    <s v="Sports &amp; Outdoor"/>
    <s v="Camping Tent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d v="2024-01-04T00:00:00"/>
    <s v="OK"/>
    <n v="162.03"/>
    <n v="34.22"/>
    <x v="0"/>
    <x v="0"/>
    <n v="1"/>
    <s v="Standard"/>
    <s v="Eastern Canada"/>
    <s v="ON"/>
    <n v="2.1954845230337638"/>
    <s v="Jan-2024"/>
  </r>
  <r>
    <s v="TXN_260552_20241105"/>
    <s v="TXN_260552"/>
    <x v="957"/>
    <s v="Online"/>
    <s v="Digital Wallet"/>
    <s v="Sports &amp; Outdoor"/>
    <s v="Dumbbells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d v="2024-11-05T00:00:00"/>
    <s v="OK"/>
    <n v="244.55"/>
    <n v="28.439999999999998"/>
    <x v="0"/>
    <x v="4"/>
    <n v="45"/>
    <s v="Gold"/>
    <s v="Midwest"/>
    <s v="IN"/>
    <n v="2.3665536928742097"/>
    <s v="Nov-2024"/>
  </r>
  <r>
    <s v="TXN_430275_20251006"/>
    <s v="TXN_430275"/>
    <x v="976"/>
    <s v="In-store"/>
    <s v="Credit Card"/>
    <s v="Sports &amp; Outdoor"/>
    <s v="Yoga Mat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d v="2025-10-06T00:00:00"/>
    <s v="OK"/>
    <n v="975.12000000000012"/>
    <n v="243.72000000000003"/>
    <x v="2"/>
    <x v="7"/>
    <n v="41"/>
    <s v="Gold"/>
    <s v="South"/>
    <s v="TX"/>
    <n v="2.9631075295235441"/>
    <s v="Oct-2025"/>
  </r>
  <r>
    <s v="TXN_492674_20240812"/>
    <s v="TXN_492674"/>
    <x v="592"/>
    <s v="In-store"/>
    <s v="Credit Card"/>
    <s v="Sports &amp; Outdoor"/>
    <s v="Tennis Racket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d v="2024-08-12T00:00:00"/>
    <s v="OK"/>
    <n v="689.46"/>
    <n v="95.700000000000017"/>
    <x v="0"/>
    <x v="2"/>
    <n v="33"/>
    <s v="Gold"/>
    <s v="Midwest"/>
    <s v="IL"/>
    <n v="2.8074606098661627"/>
    <s v="Aug-2024"/>
  </r>
  <r>
    <s v="TXN_206216_20231221"/>
    <s v="TXN_206216"/>
    <x v="156"/>
    <s v="In-store"/>
    <s v="Cash"/>
    <s v="Sports &amp; Outdoor"/>
    <s v="Dumbbells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d v="2023-12-21T00:00:00"/>
    <s v="OK"/>
    <n v="244.55"/>
    <n v="112.68"/>
    <x v="1"/>
    <x v="1"/>
    <n v="51"/>
    <s v="Platinum"/>
    <s v="Northeast"/>
    <s v="PA"/>
    <n v="2.3692715326210263"/>
    <s v="Dec-2023"/>
  </r>
  <r>
    <s v="TXN_400082_20251022"/>
    <s v="TXN_400082"/>
    <x v="540"/>
    <s v="In-store"/>
    <s v="Digital Wallet"/>
    <s v="Sports &amp; Outdoor"/>
    <s v="Dumbbells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d v="2025-10-22T00:00:00"/>
    <s v="OK"/>
    <n v="733.65000000000009"/>
    <n v="121.29000000000002"/>
    <x v="2"/>
    <x v="7"/>
    <n v="43"/>
    <s v="Standard"/>
    <s v="South"/>
    <s v="TX"/>
    <n v="2.833969006078902"/>
    <s v="Oct-2025"/>
  </r>
  <r>
    <s v="TXN_450556_20240702"/>
    <s v="TXN_450556"/>
    <x v="618"/>
    <s v="In-store"/>
    <s v="Cash"/>
    <s v="Sports &amp; Outdoor"/>
    <s v="Camping Tent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d v="2024-07-02T00:00:00"/>
    <s v="OK"/>
    <n v="810.15"/>
    <n v="213.29999999999998"/>
    <x v="0"/>
    <x v="10"/>
    <n v="27"/>
    <s v="Gold"/>
    <s v="Midwest"/>
    <s v="IL"/>
    <n v="2.8690380046709909"/>
    <s v="Jul-2024"/>
  </r>
  <r>
    <s v="TXN_371990_20240625"/>
    <s v="TXN_371990"/>
    <x v="650"/>
    <s v="In-store"/>
    <s v="Credit Card"/>
    <s v="Sports &amp; Outdoor"/>
    <s v="Yoga Mat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d v="2024-06-25T00:00:00"/>
    <s v="OK"/>
    <n v="162.52000000000001"/>
    <n v="36.190000000000012"/>
    <x v="0"/>
    <x v="9"/>
    <n v="26"/>
    <s v="Standard"/>
    <s v="South"/>
    <s v="TX"/>
    <n v="2.1895464567389267"/>
    <s v="Jun-2024"/>
  </r>
  <r>
    <s v="TXN_325751_20230113"/>
    <s v="TXN_325751"/>
    <x v="246"/>
    <s v="In-store"/>
    <s v="Credit Card"/>
    <s v="Sports &amp; Outdoor"/>
    <s v="Dumbbells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d v="2023-01-13T00:00:00"/>
    <s v="OK"/>
    <n v="244.55"/>
    <n v="49.610000000000014"/>
    <x v="1"/>
    <x v="0"/>
    <n v="2"/>
    <s v="Gold"/>
    <s v="Midwest"/>
    <s v="IL"/>
    <n v="2.3710863424947939"/>
    <s v="Jan-2023"/>
  </r>
  <r>
    <s v="TXN_548988_20240322"/>
    <s v="TXN_548988"/>
    <x v="277"/>
    <s v="In-store"/>
    <s v="Cash"/>
    <s v="Sports &amp; Outdoor"/>
    <s v="Camping Tent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d v="2024-03-22T00:00:00"/>
    <s v="OK"/>
    <n v="810.15"/>
    <n v="266.25"/>
    <x v="0"/>
    <x v="8"/>
    <n v="12"/>
    <s v="Gold"/>
    <s v="South"/>
    <s v="FL"/>
    <n v="2.8765815254039726"/>
    <s v="Mar-2024"/>
  </r>
  <r>
    <s v="TXN_716225_20241124"/>
    <s v="TXN_716225"/>
    <x v="623"/>
    <s v="Online"/>
    <s v="Credit Card"/>
    <s v="Sports &amp; Outdoor"/>
    <s v="Dumbbells"/>
    <n v="7"/>
    <n v="244.55"/>
    <n v="154.51"/>
    <n v="7.8E-2"/>
    <n v="1578.33"/>
    <n v="496.76"/>
    <n v="0.31473772911875209"/>
    <n v="39"/>
    <n v="4.2"/>
    <s v="OK"/>
    <n v="1711.85"/>
    <s v="Discounted"/>
    <n v="1578.33"/>
    <d v="2024-11-24T00:00:00"/>
    <s v="OK"/>
    <n v="1711.8500000000001"/>
    <n v="630.2800000000002"/>
    <x v="0"/>
    <x v="4"/>
    <n v="48"/>
    <s v="Platinum"/>
    <s v="West"/>
    <s v="WA"/>
    <n v="3.198197811418066"/>
    <s v="Nov-2024"/>
  </r>
  <r>
    <s v="TXN_750454_20240725"/>
    <s v="TXN_750454"/>
    <x v="263"/>
    <s v="Online"/>
    <s v="Credit Card"/>
    <s v="Sports &amp; Outdoor"/>
    <s v="Tennis Racket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d v="2024-07-25T00:00:00"/>
    <s v="OK"/>
    <n v="1493.83"/>
    <n v="629.58999999999992"/>
    <x v="0"/>
    <x v="10"/>
    <n v="30"/>
    <s v="Gold"/>
    <s v="West"/>
    <s v="CA"/>
    <n v="3.1404420453745545"/>
    <s v="Jul-2024"/>
  </r>
  <r>
    <s v="TXN_156360_20230418"/>
    <s v="TXN_156360"/>
    <x v="187"/>
    <s v="In-store"/>
    <s v="Credit Card"/>
    <s v="Sports &amp; Outdoor"/>
    <s v="Water Bottle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d v="2023-04-18T00:00:00"/>
    <s v="OK"/>
    <n v="1022.55"/>
    <n v="252.09999999999994"/>
    <x v="1"/>
    <x v="6"/>
    <n v="16"/>
    <s v="Gold"/>
    <s v="Eastern Canada"/>
    <s v="QC"/>
    <n v="2.9767625232674608"/>
    <s v="Apr-2023"/>
  </r>
  <r>
    <s v="TXN_986306_20240719"/>
    <s v="TXN_986306"/>
    <x v="324"/>
    <s v="In-store"/>
    <s v="Credit Card"/>
    <s v="Sports &amp; Outdoor"/>
    <s v="Camping Tent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d v="2024-07-19T00:00:00"/>
    <s v="OK"/>
    <n v="1134.21"/>
    <n v="371.42"/>
    <x v="0"/>
    <x v="10"/>
    <n v="29"/>
    <s v="Platinum"/>
    <s v="South"/>
    <s v="TX"/>
    <n v="2.9981895666375573"/>
    <s v="Jul-2024"/>
  </r>
  <r>
    <s v="TXN_456531_20231225"/>
    <s v="TXN_456531"/>
    <x v="507"/>
    <s v="Online"/>
    <s v="Credit Card"/>
    <s v="Sports &amp; Outdoor"/>
    <s v="Water Bottle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d v="2023-12-25T00:00:00"/>
    <s v="OK"/>
    <n v="818.04"/>
    <n v="395.28"/>
    <x v="1"/>
    <x v="1"/>
    <n v="52"/>
    <s v="Standard"/>
    <s v="West"/>
    <s v="CA"/>
    <n v="2.8798525102594041"/>
    <s v="Dec-2023"/>
  </r>
  <r>
    <s v="TXN_608494_20240606"/>
    <s v="TXN_608494"/>
    <x v="903"/>
    <s v="In-store"/>
    <s v="Cash"/>
    <s v="Sports &amp; Outdoor"/>
    <s v="Dumbbells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d v="2024-06-06T00:00:00"/>
    <s v="OK"/>
    <n v="2200.9500000000003"/>
    <n v="261"/>
    <x v="0"/>
    <x v="9"/>
    <n v="23"/>
    <s v="Gold"/>
    <s v="West"/>
    <s v="CA"/>
    <n v="3.3101578126060862"/>
    <s v="Jun-2024"/>
  </r>
  <r>
    <s v="TXN_408699_20230325"/>
    <s v="TXN_408699"/>
    <x v="968"/>
    <s v="In-store"/>
    <s v="Cash"/>
    <s v="Sports &amp; Outdoor"/>
    <s v="Yoga Mat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d v="2023-03-25T00:00:00"/>
    <s v="OK"/>
    <n v="975.12000000000012"/>
    <n v="178.92000000000013"/>
    <x v="1"/>
    <x v="8"/>
    <n v="12"/>
    <s v="Platinum"/>
    <s v="West"/>
    <s v="CA"/>
    <n v="2.9566053875510288"/>
    <s v="Mar-2023"/>
  </r>
  <r>
    <s v="TXN_806707_20240518"/>
    <s v="TXN_806707"/>
    <x v="589"/>
    <s v="Online"/>
    <s v="Credit Card"/>
    <s v="Sports &amp; Outdoor"/>
    <s v="Water Bottle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d v="2024-05-18T00:00:00"/>
    <s v="OK"/>
    <n v="1227.06"/>
    <n v="420.11999999999989"/>
    <x v="0"/>
    <x v="5"/>
    <n v="20"/>
    <s v="Platinum"/>
    <s v="Midwest"/>
    <s v="WI"/>
    <n v="3.0554777183868627"/>
    <s v="May-2024"/>
  </r>
  <r>
    <s v="TXN_409396_20240718"/>
    <s v="TXN_409396"/>
    <x v="530"/>
    <s v="Online"/>
    <s v="Credit Card"/>
    <s v="Sports &amp; Outdoor"/>
    <s v="Tennis Racket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d v="2024-07-18T00:00:00"/>
    <s v="OK"/>
    <n v="459.64"/>
    <n v="147.27999999999997"/>
    <x v="0"/>
    <x v="10"/>
    <n v="29"/>
    <s v="Standard"/>
    <s v="West"/>
    <s v="OR"/>
    <n v="2.6478424531034315"/>
    <s v="Jul-2024"/>
  </r>
  <r>
    <s v="TXN_467988_20230909"/>
    <s v="TXN_467988"/>
    <x v="680"/>
    <s v="In-store"/>
    <s v="Credit Card"/>
    <s v="Sports &amp; Outdoor"/>
    <s v="Dumbbells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d v="2023-09-09T00:00:00"/>
    <s v="OK"/>
    <n v="1222.75"/>
    <n v="464.80000000000007"/>
    <x v="1"/>
    <x v="3"/>
    <n v="36"/>
    <s v="Standard"/>
    <s v="West"/>
    <s v="CA"/>
    <n v="3.0641471328124519"/>
    <s v="Sep-2023"/>
  </r>
  <r>
    <s v="TXN_395957_20250218"/>
    <s v="TXN_395957"/>
    <x v="120"/>
    <s v="In-store"/>
    <s v="Credit Card"/>
    <s v="Sports &amp; Outdoor"/>
    <s v="Tennis Racket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d v="2025-02-18T00:00:00"/>
    <s v="OK"/>
    <n v="114.91"/>
    <n v="55.44"/>
    <x v="2"/>
    <x v="11"/>
    <n v="8"/>
    <s v="Standard"/>
    <s v="South"/>
    <s v="TX"/>
    <n v="2.0439906658781335"/>
    <s v="Feb-2025"/>
  </r>
  <r>
    <s v="TXN_199168_20240628"/>
    <s v="TXN_199168"/>
    <x v="482"/>
    <s v="Online"/>
    <s v="Credit Card"/>
    <s v="Sports &amp; Outdoor"/>
    <s v="Water Bottle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d v="2024-06-28T00:00:00"/>
    <s v="OK"/>
    <n v="3885.6899999999996"/>
    <n v="604.1999999999997"/>
    <x v="0"/>
    <x v="9"/>
    <n v="26"/>
    <s v="Platinum"/>
    <s v="Northeast"/>
    <s v="MA"/>
    <n v="3.5432284244853522"/>
    <s v="Jun-2024"/>
  </r>
  <r>
    <s v="TXN_708849_20231105"/>
    <s v="TXN_708849"/>
    <x v="662"/>
    <s v="In-store"/>
    <s v="Cash"/>
    <s v="Sports &amp; Outdoor"/>
    <s v="Dumbbells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d v="2023-11-05T00:00:00"/>
    <s v="OK"/>
    <n v="489.1"/>
    <n v="95.920000000000016"/>
    <x v="1"/>
    <x v="4"/>
    <n v="45"/>
    <s v="Platinum"/>
    <s v="Northeast"/>
    <s v="NY"/>
    <n v="2.672568858153642"/>
    <s v="Nov-2023"/>
  </r>
  <r>
    <s v="TXN_241834_20231126"/>
    <s v="TXN_241834"/>
    <x v="853"/>
    <s v="Online"/>
    <s v="Credit Card"/>
    <s v="Sports &amp; Outdoor"/>
    <s v="Yoga Mat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d v="2023-11-26T00:00:00"/>
    <s v="OK"/>
    <n v="487.56000000000006"/>
    <n v="134.22000000000003"/>
    <x v="1"/>
    <x v="4"/>
    <n v="48"/>
    <s v="Standard"/>
    <s v="South"/>
    <s v="OK"/>
    <n v="2.6712006218574595"/>
    <s v="Nov-2023"/>
  </r>
  <r>
    <s v="TXN_109766_20231205"/>
    <s v="TXN_109766"/>
    <x v="195"/>
    <s v="In-store"/>
    <s v="Cash"/>
    <s v="Sports &amp; Outdoor"/>
    <s v="Tennis Racket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d v="2023-12-05T00:00:00"/>
    <s v="OK"/>
    <n v="344.73"/>
    <n v="104.63999999999999"/>
    <x v="1"/>
    <x v="1"/>
    <n v="49"/>
    <s v="Standard"/>
    <s v="West"/>
    <s v="AZ"/>
    <n v="2.5193028492354288"/>
    <s v="Dec-2023"/>
  </r>
  <r>
    <s v="TXN_293784_20230305"/>
    <s v="TXN_293784"/>
    <x v="579"/>
    <s v="In-store"/>
    <s v="Cash"/>
    <s v="Sports &amp; Outdoor"/>
    <s v="Dumbbells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d v="2023-03-05T00:00:00"/>
    <s v="OK"/>
    <n v="978.2"/>
    <n v="117.08000000000004"/>
    <x v="1"/>
    <x v="8"/>
    <n v="10"/>
    <s v="Standard"/>
    <s v="Northeast"/>
    <s v="PA"/>
    <n v="2.9593753365758433"/>
    <s v="Mar-2023"/>
  </r>
  <r>
    <s v="TXN_993796_20250804"/>
    <s v="TXN_993796"/>
    <x v="704"/>
    <s v="Online"/>
    <s v="Credit Card"/>
    <s v="Sports &amp; Outdoor"/>
    <s v="Camping Tent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d v="2025-08-04T00:00:00"/>
    <s v="OK"/>
    <n v="162.03"/>
    <n v="23.879999999999995"/>
    <x v="2"/>
    <x v="2"/>
    <n v="32"/>
    <s v="Standard"/>
    <s v="West"/>
    <s v="CA"/>
    <n v="2.1941256617602094"/>
    <s v="Aug-2025"/>
  </r>
  <r>
    <s v="TXN_545704_20241124"/>
    <s v="TXN_545704"/>
    <x v="786"/>
    <s v="In-store"/>
    <s v="Cash"/>
    <s v="Sports &amp; Outdoor"/>
    <s v="Tennis Racket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d v="2024-11-24T00:00:00"/>
    <s v="OK"/>
    <n v="229.82"/>
    <n v="80.919999999999987"/>
    <x v="0"/>
    <x v="4"/>
    <n v="48"/>
    <s v="Gold"/>
    <s v="Northeast"/>
    <s v="NY"/>
    <n v="2.3391134147714006"/>
    <s v="Nov-2024"/>
  </r>
  <r>
    <s v="TXN_401461_20250727"/>
    <s v="TXN_401461"/>
    <x v="457"/>
    <s v="In-store"/>
    <s v="Credit Card"/>
    <s v="Sports &amp; Outdoor"/>
    <s v="Dumbbells"/>
    <n v="4"/>
    <n v="244.55"/>
    <n v="166.54"/>
    <n v="6.2E-2"/>
    <n v="917.55"/>
    <n v="251.39"/>
    <n v="0.27397961963925671"/>
    <n v="35"/>
    <n v="4.2"/>
    <s v="OK"/>
    <n v="978.2"/>
    <s v="Discounted"/>
    <n v="917.55"/>
    <d v="2025-07-27T00:00:00"/>
    <s v="OK"/>
    <n v="978.2"/>
    <n v="312.04000000000008"/>
    <x v="2"/>
    <x v="10"/>
    <n v="31"/>
    <s v="Standard"/>
    <s v="Northeast"/>
    <s v="NY"/>
    <n v="2.9626297395534835"/>
    <s v="Jul-2025"/>
  </r>
  <r>
    <s v="TXN_991016_20240828"/>
    <s v="TXN_991016"/>
    <x v="296"/>
    <s v="In-store"/>
    <s v="Cash"/>
    <s v="Sports &amp; Outdoor"/>
    <s v="Yoga Mat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d v="2024-08-28T00:00:00"/>
    <s v="OK"/>
    <n v="650.08000000000004"/>
    <n v="192.72000000000003"/>
    <x v="0"/>
    <x v="2"/>
    <n v="35"/>
    <s v="Standard"/>
    <s v="Midwest"/>
    <s v="IL"/>
    <n v="2.7786359419859616"/>
    <s v="Aug-2024"/>
  </r>
  <r>
    <s v="TXN_609586_20250107"/>
    <s v="TXN_609586"/>
    <x v="942"/>
    <s v="In-store"/>
    <s v="Cash"/>
    <s v="Sports &amp; Outdoor"/>
    <s v="Camping Tent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d v="2025-01-07T00:00:00"/>
    <s v="OK"/>
    <n v="810.15"/>
    <n v="321.39999999999998"/>
    <x v="2"/>
    <x v="0"/>
    <n v="2"/>
    <s v="Standard"/>
    <s v="West"/>
    <s v="CA"/>
    <n v="2.8671314720767831"/>
    <s v="Jan-2025"/>
  </r>
  <r>
    <s v="TXN_500419_20230921"/>
    <s v="TXN_500419"/>
    <x v="431"/>
    <s v="In-store"/>
    <s v="Digital Wallet"/>
    <s v="Sports &amp; Outdoor"/>
    <s v="Dumbbells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d v="2023-09-21T00:00:00"/>
    <s v="OK"/>
    <n v="733.65000000000009"/>
    <n v="307.29000000000002"/>
    <x v="1"/>
    <x v="3"/>
    <n v="38"/>
    <s v="Standard"/>
    <s v="Eastern Canada"/>
    <s v="QC"/>
    <n v="2.8404636753210979"/>
    <s v="Sep-2023"/>
  </r>
  <r>
    <s v="TXN_770121_20240521"/>
    <s v="TXN_770121"/>
    <x v="132"/>
    <s v="In-store"/>
    <s v="Credit Card"/>
    <s v="Sports &amp; Outdoor"/>
    <s v="Yoga Mat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d v="2024-05-21T00:00:00"/>
    <s v="OK"/>
    <n v="487.56000000000006"/>
    <n v="194.40000000000003"/>
    <x v="0"/>
    <x v="5"/>
    <n v="21"/>
    <s v="Standard"/>
    <s v="Midwest"/>
    <s v="OH"/>
    <n v="2.6743558533254861"/>
    <s v="May-2024"/>
  </r>
  <r>
    <s v="TXN_211373_20230706"/>
    <s v="TXN_211373"/>
    <x v="176"/>
    <s v="In-store"/>
    <s v="Credit Card"/>
    <s v="Sports &amp; Outdoor"/>
    <s v="Camping Tent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d v="2023-07-06T00:00:00"/>
    <s v="OK"/>
    <n v="486.09000000000003"/>
    <n v="132.69"/>
    <x v="1"/>
    <x v="10"/>
    <n v="27"/>
    <s v="Standard"/>
    <s v="Northeast"/>
    <s v="NY"/>
    <n v="2.6667238472412436"/>
    <s v="Jul-2023"/>
  </r>
  <r>
    <s v="TXN_777289_20230511"/>
    <s v="TXN_777289"/>
    <x v="570"/>
    <s v="Online"/>
    <s v="Credit Card"/>
    <s v="Sports &amp; Outdoor"/>
    <s v="Yoga Mat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d v="2023-05-11T00:00:00"/>
    <s v="OK"/>
    <n v="487.56000000000006"/>
    <n v="105.66000000000004"/>
    <x v="1"/>
    <x v="5"/>
    <n v="19"/>
    <s v="Standard"/>
    <s v="Western Canada"/>
    <s v="BC"/>
    <n v="2.6743558533254861"/>
    <s v="May-2023"/>
  </r>
  <r>
    <s v="TXN_694142_20230423"/>
    <s v="TXN_694142"/>
    <x v="591"/>
    <s v="In-store"/>
    <s v="Credit Card"/>
    <s v="Sports &amp; Outdoor"/>
    <s v="Water Bottle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d v="2023-04-23T00:00:00"/>
    <s v="OK"/>
    <n v="613.53"/>
    <n v="277.43999999999994"/>
    <x v="1"/>
    <x v="6"/>
    <n v="17"/>
    <s v="Standard"/>
    <s v="West"/>
    <s v="CA"/>
    <n v="2.7492569361852031"/>
    <s v="Apr-2023"/>
  </r>
  <r>
    <s v="TXN_528825_20231112"/>
    <s v="TXN_528825"/>
    <x v="877"/>
    <s v="In-store"/>
    <s v="Credit Card"/>
    <s v="Sports &amp; Outdoor"/>
    <s v="Camping Tent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d v="2023-11-12T00:00:00"/>
    <s v="OK"/>
    <n v="162.03"/>
    <n v="68.28"/>
    <x v="1"/>
    <x v="4"/>
    <n v="46"/>
    <s v="Standard"/>
    <s v="Midwest"/>
    <s v="IL"/>
    <n v="2.1904997796334884"/>
    <s v="Nov-2023"/>
  </r>
  <r>
    <s v="TXN_395140_20240708"/>
    <s v="TXN_395140"/>
    <x v="716"/>
    <s v="In-store"/>
    <s v="Digital Wallet"/>
    <s v="Sports &amp; Outdoor"/>
    <s v="Yoga Mat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d v="2024-07-08T00:00:00"/>
    <s v="OK"/>
    <n v="325.04000000000002"/>
    <n v="52.860000000000014"/>
    <x v="0"/>
    <x v="10"/>
    <n v="28"/>
    <s v="Platinum"/>
    <s v="Northeast"/>
    <s v="PA"/>
    <n v="2.492844167662323"/>
    <s v="Jul-2024"/>
  </r>
  <r>
    <s v="TXN_849552_20231014"/>
    <s v="TXN_849552"/>
    <x v="408"/>
    <s v="In-store"/>
    <s v="Cash"/>
    <s v="Sports &amp; Outdoor"/>
    <s v="Dumbbells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d v="2023-10-14T00:00:00"/>
    <s v="OK"/>
    <n v="489.1"/>
    <n v="90.420000000000016"/>
    <x v="1"/>
    <x v="7"/>
    <n v="41"/>
    <s v="Standard"/>
    <s v="South"/>
    <s v="FL"/>
    <n v="2.6734724860640697"/>
    <s v="Oct-2023"/>
  </r>
  <r>
    <s v="TXN_886995_20240426"/>
    <s v="TXN_886995"/>
    <x v="831"/>
    <s v="Online"/>
    <s v="Credit Card"/>
    <s v="Sports &amp; Outdoor"/>
    <s v="Camping Tent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d v="2024-04-26T00:00:00"/>
    <s v="OK"/>
    <n v="1134.21"/>
    <n v="180.52999999999994"/>
    <x v="0"/>
    <x v="6"/>
    <n v="17"/>
    <s v="Platinum"/>
    <s v="Northeast"/>
    <s v="NY"/>
    <n v="3.0123014049891519"/>
    <s v="Apr-2024"/>
  </r>
  <r>
    <s v="TXN_713477_20230604"/>
    <s v="TXN_713477"/>
    <x v="583"/>
    <s v="Online"/>
    <s v="Credit Card"/>
    <s v="Sports &amp; Outdoor"/>
    <s v="Camping Tent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d v="2023-06-04T00:00:00"/>
    <s v="OK"/>
    <n v="324.06"/>
    <n v="43.94"/>
    <x v="1"/>
    <x v="9"/>
    <n v="23"/>
    <s v="Standard"/>
    <s v="West"/>
    <s v="CA"/>
    <n v="2.4888044508279661"/>
    <s v="Jun-2023"/>
  </r>
  <r>
    <s v="TXN_612643_20240120"/>
    <s v="TXN_612643"/>
    <x v="56"/>
    <s v="Online"/>
    <s v="Credit Card"/>
    <s v="Sports &amp; Outdoor"/>
    <s v="Camping Tent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d v="2024-01-20T00:00:00"/>
    <s v="OK"/>
    <n v="648.12"/>
    <n v="205.28000000000003"/>
    <x v="0"/>
    <x v="0"/>
    <n v="3"/>
    <s v="Standard"/>
    <s v="Midwest"/>
    <s v="IL"/>
    <n v="2.7702185104113104"/>
    <s v="Jan-2024"/>
  </r>
  <r>
    <s v="TXN_587682_20230822"/>
    <s v="TXN_587682"/>
    <x v="908"/>
    <s v="In-store"/>
    <s v="Cash"/>
    <s v="Sports &amp; Outdoor"/>
    <s v="Camping Tent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d v="2023-08-22T00:00:00"/>
    <s v="OK"/>
    <n v="324.06"/>
    <n v="151.76"/>
    <x v="1"/>
    <x v="2"/>
    <n v="34"/>
    <s v="Standard"/>
    <s v="South"/>
    <s v="TX"/>
    <n v="2.4969434788874358"/>
    <s v="Aug-2023"/>
  </r>
  <r>
    <s v="TXN_130791_20240521"/>
    <s v="TXN_130791"/>
    <x v="176"/>
    <s v="In-store"/>
    <s v="Cash"/>
    <s v="Sports &amp; Outdoor"/>
    <s v="Dumbbells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d v="2024-05-21T00:00:00"/>
    <s v="OK"/>
    <n v="2934.6000000000004"/>
    <n v="840.36"/>
    <x v="0"/>
    <x v="5"/>
    <n v="21"/>
    <s v="Standard"/>
    <s v="Northeast"/>
    <s v="NY"/>
    <n v="3.4322796416454562"/>
    <s v="May-2024"/>
  </r>
  <r>
    <s v="TXN_361761_20240605"/>
    <s v="TXN_361761"/>
    <x v="822"/>
    <s v="In-store"/>
    <s v="Credit Card"/>
    <s v="Sports &amp; Outdoor"/>
    <s v="Camping Tent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d v="2024-06-05T00:00:00"/>
    <s v="OK"/>
    <n v="648.12"/>
    <n v="319.92"/>
    <x v="0"/>
    <x v="9"/>
    <n v="23"/>
    <s v="Platinum"/>
    <s v="West"/>
    <s v="CA"/>
    <n v="2.7663830998962569"/>
    <s v="Jun-2024"/>
  </r>
  <r>
    <s v="TXN_365341_20231001"/>
    <s v="TXN_365341"/>
    <x v="471"/>
    <s v="Online"/>
    <s v="Credit Card"/>
    <s v="Sports &amp; Outdoor"/>
    <s v="Tennis Racket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d v="2023-10-01T00:00:00"/>
    <s v="OK"/>
    <n v="114.91"/>
    <n v="47.41"/>
    <x v="1"/>
    <x v="7"/>
    <n v="40"/>
    <s v="Platinum"/>
    <s v="West"/>
    <s v="CA"/>
    <n v="2.0394537789617364"/>
    <s v="Oct-2023"/>
  </r>
  <r>
    <s v="TXN_124564_20230911"/>
    <s v="TXN_124564"/>
    <x v="489"/>
    <s v="Online"/>
    <s v="Credit Card"/>
    <s v="Sports &amp; Outdoor"/>
    <s v="Yoga Mat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d v="2023-09-11T00:00:00"/>
    <s v="OK"/>
    <n v="325.04000000000002"/>
    <n v="63.180000000000007"/>
    <x v="1"/>
    <x v="3"/>
    <n v="37"/>
    <s v="Standard"/>
    <s v="Northeast"/>
    <s v="MA"/>
    <n v="2.4942102692293266"/>
    <s v="Sep-2023"/>
  </r>
  <r>
    <s v="TXN_831501_20241225"/>
    <s v="TXN_831501"/>
    <x v="149"/>
    <s v="In-store"/>
    <s v="Credit Card"/>
    <s v="Sports &amp; Outdoor"/>
    <s v="Yoga Mat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d v="2024-12-25T00:00:00"/>
    <s v="OK"/>
    <n v="162.52000000000001"/>
    <n v="66.450000000000017"/>
    <x v="0"/>
    <x v="1"/>
    <n v="52"/>
    <s v="Gold"/>
    <s v="Northeast"/>
    <s v="MA"/>
    <n v="2.1913671657375566"/>
    <s v="Dec-2024"/>
  </r>
  <r>
    <s v="TXN_286193_20250611"/>
    <s v="TXN_286193"/>
    <x v="774"/>
    <s v="In-store"/>
    <s v="Cash"/>
    <s v="Sports &amp; Outdoor"/>
    <s v="Camping Tent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d v="2025-06-11T00:00:00"/>
    <s v="OK"/>
    <n v="648.12"/>
    <n v="283.12"/>
    <x v="2"/>
    <x v="9"/>
    <n v="24"/>
    <s v="Gold"/>
    <s v="Northeast"/>
    <s v="DC"/>
    <n v="2.7824654575315466"/>
    <s v="Jun-2025"/>
  </r>
  <r>
    <s v="TXN_875668_20240815"/>
    <s v="TXN_875668"/>
    <x v="259"/>
    <s v="In-store"/>
    <s v="Credit Card"/>
    <s v="Sports &amp; Outdoor"/>
    <s v="Tennis Racket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d v="2024-08-15T00:00:00"/>
    <s v="OK"/>
    <n v="459.64"/>
    <n v="211.11999999999998"/>
    <x v="0"/>
    <x v="2"/>
    <n v="33"/>
    <s v="Gold"/>
    <s v="Northeast"/>
    <s v="PA"/>
    <n v="2.6455892735741466"/>
    <s v="Aug-2024"/>
  </r>
  <r>
    <s v="TXN_509110_20250918"/>
    <s v="TXN_509110"/>
    <x v="482"/>
    <s v="In-store"/>
    <s v="Credit Card"/>
    <s v="Sports &amp; Outdoor"/>
    <s v="Camping Tent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d v="2025-09-18T00:00:00"/>
    <s v="OK"/>
    <n v="810.15"/>
    <n v="134.20000000000002"/>
    <x v="2"/>
    <x v="3"/>
    <n v="38"/>
    <s v="Platinum"/>
    <s v="Northeast"/>
    <s v="MA"/>
    <n v="2.8520589142992718"/>
    <s v="Sep-2025"/>
  </r>
  <r>
    <s v="TXN_983772_20250908"/>
    <s v="TXN_983772"/>
    <x v="438"/>
    <s v="In-store"/>
    <s v="Credit Card"/>
    <s v="Sports &amp; Outdoor"/>
    <s v="Dumbbells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d v="2025-09-08T00:00:00"/>
    <s v="OK"/>
    <n v="733.65000000000009"/>
    <n v="260.07"/>
    <x v="2"/>
    <x v="3"/>
    <n v="37"/>
    <s v="Platinum"/>
    <s v="South"/>
    <s v="TX"/>
    <n v="2.835836368521794"/>
    <s v="Sep-2025"/>
  </r>
  <r>
    <s v="TXN_132555_20231121"/>
    <s v="TXN_132555"/>
    <x v="917"/>
    <s v="Online"/>
    <s v="Credit Card"/>
    <s v="Sports &amp; Outdoor"/>
    <s v="Yoga Mat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d v="2023-11-21T00:00:00"/>
    <s v="OK"/>
    <n v="650.08000000000004"/>
    <n v="105.36000000000001"/>
    <x v="1"/>
    <x v="4"/>
    <n v="47"/>
    <s v="Standard"/>
    <s v="South"/>
    <s v="TN"/>
    <n v="2.7884017240389656"/>
    <s v="Nov-2023"/>
  </r>
  <r>
    <s v="TXN_872062_20230809"/>
    <s v="TXN_872062"/>
    <x v="151"/>
    <s v="In-store"/>
    <s v="Cash"/>
    <s v="Sports &amp; Outdoor"/>
    <s v="Tennis Racket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d v="2023-08-09T00:00:00"/>
    <s v="OK"/>
    <n v="114.91"/>
    <n v="50.31"/>
    <x v="1"/>
    <x v="2"/>
    <n v="32"/>
    <s v="Standard"/>
    <s v="South"/>
    <s v="NC"/>
    <n v="2.0471190387201812"/>
    <s v="Aug-2023"/>
  </r>
  <r>
    <s v="TXN_146658_20230623"/>
    <s v="TXN_146658"/>
    <x v="481"/>
    <s v="In-store"/>
    <s v="Credit Card"/>
    <s v="Sports &amp; Outdoor"/>
    <s v="Yoga Mat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d v="2023-06-23T00:00:00"/>
    <s v="OK"/>
    <n v="1462.68"/>
    <n v="672.0300000000002"/>
    <x v="1"/>
    <x v="9"/>
    <n v="25"/>
    <s v="Standard"/>
    <s v="South"/>
    <s v="GA"/>
    <n v="3.1419574599814584"/>
    <s v="Jun-2023"/>
  </r>
  <r>
    <s v="TXN_815458_20240415"/>
    <s v="TXN_815458"/>
    <x v="461"/>
    <s v="In-store"/>
    <s v="Credit Card"/>
    <s v="Sports &amp; Outdoor"/>
    <s v="Water Bottle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d v="2024-04-15T00:00:00"/>
    <s v="OK"/>
    <n v="2249.6099999999997"/>
    <n v="380.59999999999991"/>
    <x v="0"/>
    <x v="6"/>
    <n v="16"/>
    <s v="Standard"/>
    <s v="West"/>
    <s v="CA"/>
    <n v="3.3270788518840511"/>
    <s v="Apr-2024"/>
  </r>
  <r>
    <s v="TXN_668791_20230816"/>
    <s v="TXN_668791"/>
    <x v="313"/>
    <s v="In-store"/>
    <s v="Credit Card"/>
    <s v="Sports &amp; Outdoor"/>
    <s v="Dumbbells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d v="2023-08-16T00:00:00"/>
    <s v="OK"/>
    <n v="733.65000000000009"/>
    <n v="131.52000000000001"/>
    <x v="1"/>
    <x v="2"/>
    <n v="33"/>
    <s v="Standard"/>
    <s v="Eastern Canada"/>
    <s v="QC"/>
    <n v="2.8344397791549252"/>
    <s v="Aug-2023"/>
  </r>
  <r>
    <s v="TXN_406398_20230808"/>
    <s v="TXN_406398"/>
    <x v="495"/>
    <s v="In-store"/>
    <s v="Credit Card"/>
    <s v="Sports &amp; Outdoor"/>
    <s v="Dumbbells"/>
    <n v="2"/>
    <n v="244.55"/>
    <n v="141.18"/>
    <n v="4.7E-2"/>
    <n v="466.11"/>
    <n v="183.75"/>
    <n v="0.39422024843920961"/>
    <n v="55"/>
    <n v="1.4"/>
    <s v="OK"/>
    <n v="489.1"/>
    <s v="Discounted"/>
    <n v="466.11"/>
    <d v="2023-08-08T00:00:00"/>
    <s v="OK"/>
    <n v="489.1"/>
    <n v="206.74"/>
    <x v="1"/>
    <x v="2"/>
    <n v="32"/>
    <s v="Gold"/>
    <s v="West"/>
    <s v="CA"/>
    <n v="2.6684884204572188"/>
    <s v="Aug-2023"/>
  </r>
  <r>
    <s v="TXN_227003_20250323"/>
    <s v="TXN_227003"/>
    <x v="725"/>
    <s v="Online"/>
    <s v="Credit Card"/>
    <s v="Sports &amp; Outdoor"/>
    <s v="Camping Tent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d v="2025-03-23T00:00:00"/>
    <s v="OK"/>
    <n v="1782.33"/>
    <n v="315.36999999999989"/>
    <x v="2"/>
    <x v="8"/>
    <n v="13"/>
    <s v="Standard"/>
    <s v="West"/>
    <s v="CA"/>
    <n v="3.2052314388200029"/>
    <s v="Mar-2025"/>
  </r>
  <r>
    <s v="TXN_783847_20250714"/>
    <s v="TXN_783847"/>
    <x v="716"/>
    <s v="In-store"/>
    <s v="Cash"/>
    <s v="Sports &amp; Outdoor"/>
    <s v="Water Bottle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d v="2025-07-14T00:00:00"/>
    <s v="OK"/>
    <n v="818.04"/>
    <n v="216.15999999999997"/>
    <x v="2"/>
    <x v="10"/>
    <n v="29"/>
    <s v="Platinum"/>
    <s v="Northeast"/>
    <s v="PA"/>
    <n v="2.8611877927956084"/>
    <s v="Jul-2025"/>
  </r>
  <r>
    <s v="TXN_728155_20250713"/>
    <s v="TXN_728155"/>
    <x v="957"/>
    <s v="In-store"/>
    <s v="Cash"/>
    <s v="Sports &amp; Outdoor"/>
    <s v="Water Bottle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d v="2025-07-13T00:00:00"/>
    <s v="OK"/>
    <n v="1022.55"/>
    <n v="363"/>
    <x v="2"/>
    <x v="10"/>
    <n v="29"/>
    <s v="Gold"/>
    <s v="Midwest"/>
    <s v="IN"/>
    <n v="2.9701561911863301"/>
    <s v="Jul-2025"/>
  </r>
  <r>
    <s v="TXN_593991_20231016"/>
    <s v="TXN_593991"/>
    <x v="828"/>
    <s v="Online"/>
    <s v="Credit Card"/>
    <s v="Sports &amp; Outdoor"/>
    <s v="Water Bottle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d v="2023-10-16T00:00:00"/>
    <s v="OK"/>
    <n v="818.04"/>
    <n v="140.76"/>
    <x v="1"/>
    <x v="7"/>
    <n v="42"/>
    <s v="Standard"/>
    <s v="West"/>
    <s v="CA"/>
    <n v="2.885903749123806"/>
    <s v="Oct-2023"/>
  </r>
  <r>
    <s v="TXN_439635_20230526"/>
    <s v="TXN_439635"/>
    <x v="88"/>
    <s v="In-store"/>
    <s v="Cash"/>
    <s v="Sports &amp; Outdoor"/>
    <s v="Camping Tent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d v="2023-05-26T00:00:00"/>
    <s v="OK"/>
    <n v="648.12"/>
    <n v="308.08"/>
    <x v="1"/>
    <x v="5"/>
    <n v="21"/>
    <s v="Platinum"/>
    <s v="South"/>
    <s v="TX"/>
    <n v="2.7792067499519781"/>
    <s v="May-2023"/>
  </r>
  <r>
    <s v="TXN_636188_20230826"/>
    <s v="TXN_636188"/>
    <x v="919"/>
    <s v="In-store"/>
    <s v="Credit Card"/>
    <s v="Sports &amp; Outdoor"/>
    <s v="Yoga Mat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d v="2023-08-26T00:00:00"/>
    <s v="OK"/>
    <n v="325.04000000000002"/>
    <n v="144.74"/>
    <x v="1"/>
    <x v="2"/>
    <n v="34"/>
    <s v="Standard"/>
    <s v="Eastern Canada"/>
    <s v="ON"/>
    <n v="2.4942102692293266"/>
    <s v="Aug-2023"/>
  </r>
  <r>
    <s v="TXN_367677_20240824"/>
    <s v="TXN_367677"/>
    <x v="953"/>
    <s v="In-store"/>
    <s v="Cash"/>
    <s v="Sports &amp; Outdoor"/>
    <s v="Tennis Racket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d v="2024-08-24T00:00:00"/>
    <s v="OK"/>
    <n v="459.64"/>
    <n v="214.2"/>
    <x v="0"/>
    <x v="2"/>
    <n v="34"/>
    <s v="Platinum"/>
    <s v="Midwest"/>
    <s v="IN"/>
    <n v="2.6369289876890929"/>
    <s v="Aug-2024"/>
  </r>
  <r>
    <s v="TXN_539949_20241003"/>
    <s v="TXN_539949"/>
    <x v="227"/>
    <s v="In-store"/>
    <s v="Cash"/>
    <s v="Sports &amp; Outdoor"/>
    <s v="Tennis Racket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d v="2024-10-03T00:00:00"/>
    <s v="OK"/>
    <n v="229.82"/>
    <n v="63.97999999999999"/>
    <x v="0"/>
    <x v="7"/>
    <n v="40"/>
    <s v="Standard"/>
    <s v="Eastern Canada"/>
    <s v="ON"/>
    <n v="2.3423042207182112"/>
    <s v="Oct-2024"/>
  </r>
  <r>
    <s v="TXN_709938_20250421"/>
    <s v="TXN_709938"/>
    <x v="788"/>
    <s v="In-store"/>
    <s v="Credit Card"/>
    <s v="Sports &amp; Outdoor"/>
    <s v="Yoga Mat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d v="2025-04-21T00:00:00"/>
    <s v="OK"/>
    <n v="812.6"/>
    <n v="104.69999999999999"/>
    <x v="2"/>
    <x v="6"/>
    <n v="17"/>
    <s v="Gold"/>
    <s v="Midwest"/>
    <s v="OH"/>
    <n v="2.8597565614520226"/>
    <s v="Apr-2025"/>
  </r>
  <r>
    <s v="TXN_713127_20230820"/>
    <s v="TXN_713127"/>
    <x v="298"/>
    <s v="In-store"/>
    <s v="Credit Card"/>
    <s v="Sports &amp; Outdoor"/>
    <s v="Dumbbells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d v="2023-08-20T00:00:00"/>
    <s v="OK"/>
    <n v="244.55"/>
    <n v="48.900000000000006"/>
    <x v="1"/>
    <x v="2"/>
    <n v="34"/>
    <s v="Standard"/>
    <s v="Northeast"/>
    <s v="PA"/>
    <n v="2.372451701409366"/>
    <s v="Aug-2023"/>
  </r>
  <r>
    <s v="TXN_949553_20231104"/>
    <s v="TXN_949553"/>
    <x v="304"/>
    <s v="In-store"/>
    <s v="Cash"/>
    <s v="Sports &amp; Outdoor"/>
    <s v="Yoga Mat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d v="2023-11-04T00:00:00"/>
    <s v="OK"/>
    <n v="162.52000000000001"/>
    <n v="19.909999999999997"/>
    <x v="1"/>
    <x v="4"/>
    <n v="44"/>
    <s v="Standard"/>
    <s v="Northeast"/>
    <s v="MA"/>
    <n v="2.192734671903164"/>
    <s v="Nov-2023"/>
  </r>
  <r>
    <s v="TXN_598155_20230709"/>
    <s v="TXN_598155"/>
    <x v="935"/>
    <s v="In-store"/>
    <s v="Cash"/>
    <s v="Sports &amp; Outdoor"/>
    <s v="Dumbbells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d v="2023-07-09T00:00:00"/>
    <s v="OK"/>
    <n v="733.65000000000009"/>
    <n v="332.07"/>
    <x v="1"/>
    <x v="10"/>
    <n v="28"/>
    <s v="Gold"/>
    <s v="West"/>
    <s v="AZ"/>
    <n v="2.8235720322293574"/>
    <s v="Jul-2023"/>
  </r>
  <r>
    <s v="TXN_283120_20240817"/>
    <s v="TXN_283120"/>
    <x v="345"/>
    <s v="In-store"/>
    <s v="Cash"/>
    <s v="Sports &amp; Outdoor"/>
    <s v="Tennis Racket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d v="2024-08-17T00:00:00"/>
    <s v="OK"/>
    <n v="114.91"/>
    <n v="46.53"/>
    <x v="0"/>
    <x v="2"/>
    <n v="33"/>
    <s v="Gold"/>
    <s v="Eastern Canada"/>
    <s v="NS"/>
    <n v="2.0403649558600603"/>
    <s v="Aug-2024"/>
  </r>
  <r>
    <s v="TXN_535373_20250416"/>
    <s v="TXN_535373"/>
    <x v="730"/>
    <s v="In-store"/>
    <s v="Credit Card"/>
    <s v="Sports &amp; Outdoor"/>
    <s v="Yoga Mat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d v="2025-04-16T00:00:00"/>
    <s v="OK"/>
    <n v="487.56000000000006"/>
    <n v="58.5"/>
    <x v="2"/>
    <x v="6"/>
    <n v="16"/>
    <s v="Standard"/>
    <s v="West"/>
    <s v="CA"/>
    <n v="2.6657497983938989"/>
    <s v="Apr-2025"/>
  </r>
  <r>
    <s v="TXN_818957_20230827"/>
    <s v="TXN_818957"/>
    <x v="412"/>
    <s v="In-store"/>
    <s v="Cash"/>
    <s v="Sports &amp; Outdoor"/>
    <s v="Tennis Racket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d v="2023-08-27T00:00:00"/>
    <s v="OK"/>
    <n v="919.28"/>
    <n v="448.79999999999995"/>
    <x v="1"/>
    <x v="2"/>
    <n v="35"/>
    <s v="Platinum"/>
    <s v="Western Canada"/>
    <s v="BC"/>
    <n v="2.9143008364721745"/>
    <s v="Aug-2023"/>
  </r>
  <r>
    <s v="TXN_758934_20241109"/>
    <s v="TXN_758934"/>
    <x v="222"/>
    <s v="In-store"/>
    <s v="Cash"/>
    <s v="Sports &amp; Outdoor"/>
    <s v="Tennis Racket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d v="2024-11-09T00:00:00"/>
    <s v="OK"/>
    <n v="344.73"/>
    <n v="42.689999999999969"/>
    <x v="0"/>
    <x v="4"/>
    <n v="45"/>
    <s v="Standard"/>
    <s v="South"/>
    <s v="FL"/>
    <n v="2.5197492625644742"/>
    <s v="Nov-2024"/>
  </r>
  <r>
    <s v="TXN_418788_20250113"/>
    <s v="TXN_418788"/>
    <x v="319"/>
    <s v="In-store"/>
    <s v="Credit Card"/>
    <s v="Sports &amp; Outdoor"/>
    <s v="Dumbbells"/>
    <n v="2"/>
    <n v="244.55"/>
    <n v="182.78"/>
    <n v="3.1E-2"/>
    <n v="473.94"/>
    <n v="108.38"/>
    <n v="0.22867873570494154"/>
    <n v="50"/>
    <n v="6.6"/>
    <s v="OK"/>
    <n v="489.1"/>
    <s v="Discounted"/>
    <n v="473.94"/>
    <d v="2025-01-13T00:00:00"/>
    <s v="OK"/>
    <n v="489.1"/>
    <n v="123.54000000000002"/>
    <x v="2"/>
    <x v="0"/>
    <n v="3"/>
    <s v="Standard"/>
    <s v="South"/>
    <s v="TX"/>
    <n v="2.6757233642093743"/>
    <s v="Jan-2025"/>
  </r>
  <r>
    <s v="TXN_556820_20240625"/>
    <s v="TXN_556820"/>
    <x v="867"/>
    <s v="Online"/>
    <s v="Credit Card"/>
    <s v="Sports &amp; Outdoor"/>
    <s v="Dumbbells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d v="2024-06-25T00:00:00"/>
    <s v="OK"/>
    <n v="978.2"/>
    <n v="305.24"/>
    <x v="0"/>
    <x v="9"/>
    <n v="26"/>
    <s v="Platinum"/>
    <s v="South"/>
    <s v="TX"/>
    <n v="2.9617057840025054"/>
    <s v="Jun-2024"/>
  </r>
  <r>
    <s v="TXN_128556_20250213"/>
    <s v="TXN_128556"/>
    <x v="971"/>
    <s v="In-store"/>
    <s v="Credit Card"/>
    <s v="Sports &amp; Outdoor"/>
    <s v="Tennis Racket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d v="2025-02-13T00:00:00"/>
    <s v="OK"/>
    <n v="229.82"/>
    <n v="96.62"/>
    <x v="2"/>
    <x v="11"/>
    <n v="7"/>
    <s v="Standard"/>
    <s v="West"/>
    <s v="AZ"/>
    <n v="2.3418498240847523"/>
    <s v="Feb-2025"/>
  </r>
  <r>
    <s v="TXN_566004_20231019"/>
    <s v="TXN_566004"/>
    <x v="967"/>
    <s v="In-store"/>
    <s v="Credit Card"/>
    <s v="Sports &amp; Outdoor"/>
    <s v="Dumbbells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d v="2023-10-19T00:00:00"/>
    <s v="OK"/>
    <n v="733.65000000000009"/>
    <n v="199.14000000000007"/>
    <x v="1"/>
    <x v="7"/>
    <n v="42"/>
    <s v="Standard"/>
    <s v="Midwest"/>
    <s v="IL"/>
    <n v="2.8221353752389384"/>
    <s v="Oct-2023"/>
  </r>
  <r>
    <s v="TXN_891463_20250404"/>
    <s v="TXN_891463"/>
    <x v="807"/>
    <s v="In-store"/>
    <s v="Cash"/>
    <s v="Sports &amp; Outdoor"/>
    <s v="Camping Tent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d v="2025-04-04T00:00:00"/>
    <s v="OK"/>
    <n v="648.12"/>
    <n v="135.60000000000002"/>
    <x v="2"/>
    <x v="6"/>
    <n v="14"/>
    <s v="Standard"/>
    <s v="South"/>
    <s v="FL"/>
    <n v="2.786630768031185"/>
    <s v="Apr-2025"/>
  </r>
  <r>
    <s v="TXN_102092_20230208"/>
    <s v="TXN_102092"/>
    <x v="846"/>
    <s v="In-store"/>
    <s v="Cash"/>
    <s v="Sports &amp; Outdoor"/>
    <s v="Camping Tent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d v="2023-02-08T00:00:00"/>
    <s v="OK"/>
    <n v="486.09000000000003"/>
    <n v="63.930000000000007"/>
    <x v="1"/>
    <x v="11"/>
    <n v="6"/>
    <s v="Gold"/>
    <s v="South"/>
    <s v="FL"/>
    <n v="2.6630692790649477"/>
    <s v="Feb-2023"/>
  </r>
  <r>
    <s v="TXN_111129_20230422"/>
    <s v="TXN_111129"/>
    <x v="105"/>
    <s v="In-store"/>
    <s v="Cash"/>
    <s v="Sports &amp; Outdoor"/>
    <s v="Water Bottle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d v="2023-04-22T00:00:00"/>
    <s v="OK"/>
    <n v="613.53"/>
    <n v="183.68999999999997"/>
    <x v="1"/>
    <x v="6"/>
    <n v="16"/>
    <s v="Standard"/>
    <s v="West"/>
    <s v="CA"/>
    <n v="2.7483043403083025"/>
    <s v="Apr-2023"/>
  </r>
  <r>
    <s v="TXN_295182_20240727"/>
    <s v="TXN_295182"/>
    <x v="826"/>
    <s v="In-store"/>
    <s v="Cash"/>
    <s v="Sports &amp; Outdoor"/>
    <s v="Water Bottle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d v="2024-07-27T00:00:00"/>
    <s v="OK"/>
    <n v="1227.06"/>
    <n v="494.69999999999993"/>
    <x v="0"/>
    <x v="10"/>
    <n v="30"/>
    <s v="Standard"/>
    <s v="South"/>
    <s v="TX"/>
    <n v="3.0624541211444938"/>
    <s v="Jul-2024"/>
  </r>
  <r>
    <s v="TXN_701617_20230604"/>
    <s v="TXN_701617"/>
    <x v="649"/>
    <s v="Online"/>
    <s v="Credit Card"/>
    <s v="Sports &amp; Outdoor"/>
    <s v="Camping Tent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d v="2023-06-04T00:00:00"/>
    <s v="OK"/>
    <n v="1782.33"/>
    <n v="691.13"/>
    <x v="1"/>
    <x v="9"/>
    <n v="23"/>
    <s v="Standard"/>
    <s v="Northeast"/>
    <s v="NY"/>
    <n v="3.2066747908044073"/>
    <s v="Jun-2023"/>
  </r>
  <r>
    <s v="TXN_537647_20240615"/>
    <s v="TXN_537647"/>
    <x v="73"/>
    <s v="Online"/>
    <s v="Credit Card"/>
    <s v="Sports &amp; Outdoor"/>
    <s v="Dumbbells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d v="2024-06-15T00:00:00"/>
    <s v="OK"/>
    <n v="978.2"/>
    <n v="111.28000000000009"/>
    <x v="0"/>
    <x v="9"/>
    <n v="24"/>
    <s v="Platinum"/>
    <s v="Northeast"/>
    <s v="MA"/>
    <n v="2.9546862281587658"/>
    <s v="Jun-2024"/>
  </r>
  <r>
    <s v="TXN_815829_20250626"/>
    <s v="TXN_815829"/>
    <x v="522"/>
    <s v="In-store"/>
    <s v="Credit Card"/>
    <s v="Sports &amp; Outdoor"/>
    <s v="Yoga Mat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d v="2025-06-26T00:00:00"/>
    <s v="OK"/>
    <n v="2762.84"/>
    <n v="1107.3800000000003"/>
    <x v="2"/>
    <x v="9"/>
    <n v="26"/>
    <s v="Platinum"/>
    <s v="Northeast"/>
    <s v="DC"/>
    <n v="3.3975246245620823"/>
    <s v="Jun-2025"/>
  </r>
  <r>
    <s v="TXN_641312_20250117"/>
    <s v="TXN_641312"/>
    <x v="525"/>
    <s v="In-store"/>
    <s v="Cash"/>
    <s v="Sports &amp; Outdoor"/>
    <s v="Camping Tent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d v="2025-01-17T00:00:00"/>
    <s v="OK"/>
    <n v="972.18000000000006"/>
    <n v="267.77999999999997"/>
    <x v="2"/>
    <x v="0"/>
    <n v="3"/>
    <s v="Standard"/>
    <s v="West"/>
    <s v="WA"/>
    <n v="2.9424694008844798"/>
    <s v="Jan-2025"/>
  </r>
  <r>
    <s v="TXN_373508_20241226"/>
    <s v="TXN_373508"/>
    <x v="646"/>
    <s v="In-store"/>
    <s v="Cash"/>
    <s v="Sports &amp; Outdoor"/>
    <s v="Camping Tent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d v="2024-12-26T00:00:00"/>
    <s v="OK"/>
    <n v="486.09000000000003"/>
    <n v="88.97999999999999"/>
    <x v="0"/>
    <x v="1"/>
    <n v="52"/>
    <s v="Standard"/>
    <s v="South"/>
    <s v="TX"/>
    <n v="2.6671726724788685"/>
    <s v="Dec-2024"/>
  </r>
  <r>
    <s v="TXN_504168_20250506"/>
    <s v="TXN_504168"/>
    <x v="325"/>
    <s v="In-store"/>
    <s v="Credit Card"/>
    <s v="Sports &amp; Outdoor"/>
    <s v="Yoga Mat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d v="2025-05-06T00:00:00"/>
    <s v="OK"/>
    <n v="650.08000000000004"/>
    <n v="252.84000000000003"/>
    <x v="2"/>
    <x v="5"/>
    <n v="19"/>
    <s v="Standard"/>
    <s v="West"/>
    <s v="CO"/>
    <n v="2.7776950016050965"/>
    <s v="May-2025"/>
  </r>
  <r>
    <s v="TXN_353326_20240718"/>
    <s v="TXN_353326"/>
    <x v="823"/>
    <s v="In-store"/>
    <s v="Cash"/>
    <s v="Sports &amp; Outdoor"/>
    <s v="Dumbbells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d v="2024-07-18T00:00:00"/>
    <s v="OK"/>
    <n v="489.1"/>
    <n v="137.58000000000004"/>
    <x v="0"/>
    <x v="10"/>
    <n v="29"/>
    <s v="Gold"/>
    <s v="Midwest"/>
    <s v="MI"/>
    <n v="2.6707652110199036"/>
    <s v="Jul-2024"/>
  </r>
  <r>
    <s v="TXN_408442_20250619"/>
    <s v="TXN_408442"/>
    <x v="73"/>
    <s v="In-store"/>
    <s v="Credit Card"/>
    <s v="Sports &amp; Outdoor"/>
    <s v="Water Bottle"/>
    <n v="19"/>
    <n v="204.51"/>
    <n v="112.05"/>
    <n v="0.112"/>
    <n v="3450.49"/>
    <n v="1321.54"/>
    <n v="0.38300067526641146"/>
    <n v="39"/>
    <n v="8.1"/>
    <s v="OK"/>
    <n v="3885.69"/>
    <s v="Discounted"/>
    <n v="3450.49"/>
    <d v="2025-06-19T00:00:00"/>
    <s v="OK"/>
    <n v="3885.6899999999996"/>
    <n v="1756.7399999999998"/>
    <x v="2"/>
    <x v="9"/>
    <n v="25"/>
    <s v="Platinum"/>
    <s v="Northeast"/>
    <s v="MA"/>
    <n v="3.5378807730980202"/>
    <s v="Jun-2025"/>
  </r>
  <r>
    <s v="TXN_309034_20250120"/>
    <s v="TXN_309034"/>
    <x v="488"/>
    <s v="In-store"/>
    <s v="Credit Card"/>
    <s v="Sports &amp; Outdoor"/>
    <s v="Water Bottle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d v="2025-01-20T00:00:00"/>
    <s v="OK"/>
    <n v="409.02"/>
    <n v="195.01999999999998"/>
    <x v="2"/>
    <x v="0"/>
    <n v="4"/>
    <s v="Gold"/>
    <s v="South"/>
    <s v="TX"/>
    <n v="2.5899272719865474"/>
    <s v="Jan-2025"/>
  </r>
  <r>
    <s v="TXN_992759_20241210"/>
    <s v="TXN_992759"/>
    <x v="801"/>
    <s v="Online"/>
    <s v="Credit Card"/>
    <s v="Sports &amp; Outdoor"/>
    <s v="Dumbbells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d v="2024-12-10T00:00:00"/>
    <s v="OK"/>
    <n v="978.2"/>
    <n v="476.68000000000006"/>
    <x v="0"/>
    <x v="1"/>
    <n v="50"/>
    <s v="Standard"/>
    <s v="South"/>
    <s v="TX"/>
    <n v="2.9485156584124952"/>
    <s v="Dec-2024"/>
  </r>
  <r>
    <s v="TXN_511400_20240917"/>
    <s v="TXN_511400"/>
    <x v="665"/>
    <s v="Online"/>
    <s v="Credit Card"/>
    <s v="Sports &amp; Outdoor"/>
    <s v="Camping Tent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d v="2024-09-17T00:00:00"/>
    <s v="OK"/>
    <n v="324.06"/>
    <n v="130.72"/>
    <x v="0"/>
    <x v="3"/>
    <n v="38"/>
    <s v="Gold"/>
    <s v="Western Canada"/>
    <s v="BC"/>
    <n v="2.4897194814357864"/>
    <s v="Sep-2024"/>
  </r>
  <r>
    <s v="TXN_962294_20231012"/>
    <s v="TXN_962294"/>
    <x v="539"/>
    <s v="Online"/>
    <s v="Credit Card"/>
    <s v="Sports &amp; Outdoor"/>
    <s v="Water Bottle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d v="2023-10-12T00:00:00"/>
    <s v="OK"/>
    <n v="1227.06"/>
    <n v="524.69999999999993"/>
    <x v="1"/>
    <x v="7"/>
    <n v="41"/>
    <s v="Standard"/>
    <s v="West"/>
    <s v="AZ"/>
    <n v="3.0550073405267386"/>
    <s v="Oct-2023"/>
  </r>
  <r>
    <s v="TXN_288230_20240813"/>
    <s v="TXN_288230"/>
    <x v="359"/>
    <s v="In-store"/>
    <s v="Digital Wallet"/>
    <s v="Sports &amp; Outdoor"/>
    <s v="Yoga Mat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d v="2024-08-13T00:00:00"/>
    <s v="OK"/>
    <n v="325.04000000000002"/>
    <n v="112.04000000000002"/>
    <x v="0"/>
    <x v="2"/>
    <n v="33"/>
    <s v="Gold"/>
    <s v="Northeast"/>
    <s v="NY"/>
    <n v="2.4955582125478681"/>
    <s v="Aug-2024"/>
  </r>
  <r>
    <s v="TXN_211983_20230813"/>
    <s v="TXN_211983"/>
    <x v="230"/>
    <s v="In-store"/>
    <s v="Cash"/>
    <s v="Sports &amp; Outdoor"/>
    <s v="Water Bottle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d v="2023-08-13T00:00:00"/>
    <s v="OK"/>
    <n v="409.02"/>
    <n v="144.97999999999996"/>
    <x v="1"/>
    <x v="2"/>
    <n v="33"/>
    <s v="Gold"/>
    <s v="South"/>
    <s v="TX"/>
    <n v="2.5962671263955155"/>
    <s v="Aug-2023"/>
  </r>
  <r>
    <s v="TXN_663187_20240606"/>
    <s v="TXN_663187"/>
    <x v="191"/>
    <s v="Online"/>
    <s v="Credit Card"/>
    <s v="Sports &amp; Outdoor"/>
    <s v="Yoga Mat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d v="2024-06-06T00:00:00"/>
    <s v="OK"/>
    <n v="325.04000000000002"/>
    <n v="144.26000000000002"/>
    <x v="0"/>
    <x v="9"/>
    <n v="23"/>
    <s v="Standard"/>
    <s v="South"/>
    <s v="TX"/>
    <n v="2.4978139334016904"/>
    <s v="Jun-2024"/>
  </r>
  <r>
    <s v="TXN_279969_20250712"/>
    <s v="TXN_279969"/>
    <x v="99"/>
    <s v="In-store"/>
    <s v="Credit Card"/>
    <s v="Sports &amp; Outdoor"/>
    <s v="Yoga Mat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d v="2025-07-12T00:00:00"/>
    <s v="OK"/>
    <n v="975.12000000000012"/>
    <n v="389.82000000000005"/>
    <x v="2"/>
    <x v="10"/>
    <n v="28"/>
    <s v="Gold"/>
    <s v="West"/>
    <s v="CA"/>
    <n v="2.9607988717448825"/>
    <s v="Jul-2025"/>
  </r>
  <r>
    <s v="TXN_417632_20230920"/>
    <s v="TXN_417632"/>
    <x v="949"/>
    <s v="In-store"/>
    <s v="Cash"/>
    <s v="Sports &amp; Outdoor"/>
    <s v="Water Bottle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d v="2023-09-20T00:00:00"/>
    <s v="OK"/>
    <n v="1022.55"/>
    <n v="283.10000000000002"/>
    <x v="1"/>
    <x v="3"/>
    <n v="38"/>
    <s v="Gold"/>
    <s v="Midwest"/>
    <s v="IL"/>
    <n v="2.9600472171795462"/>
    <s v="Sep-2023"/>
  </r>
  <r>
    <s v="TXN_503403_20241114"/>
    <s v="TXN_503403"/>
    <x v="511"/>
    <s v="In-store"/>
    <s v="Credit Card"/>
    <s v="Sports &amp; Outdoor"/>
    <s v="Yoga Mat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d v="2024-11-14T00:00:00"/>
    <s v="OK"/>
    <n v="2437.8000000000002"/>
    <n v="727.65000000000009"/>
    <x v="0"/>
    <x v="4"/>
    <n v="46"/>
    <s v="Platinum"/>
    <s v="South"/>
    <s v="TN"/>
    <n v="3.3378504492804733"/>
    <s v="Nov-2024"/>
  </r>
  <r>
    <s v="TXN_262630_20240918"/>
    <s v="TXN_262630"/>
    <x v="195"/>
    <s v="In-store"/>
    <s v="Credit Card"/>
    <s v="Sports &amp; Outdoor"/>
    <s v="Yoga Mat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d v="2024-09-18T00:00:00"/>
    <s v="OK"/>
    <n v="975.12000000000012"/>
    <n v="356.1"/>
    <x v="0"/>
    <x v="3"/>
    <n v="38"/>
    <s v="Standard"/>
    <s v="West"/>
    <s v="AZ"/>
    <n v="2.951900667613907"/>
    <s v="Sep-2024"/>
  </r>
  <r>
    <s v="TXN_886298_20250722"/>
    <s v="TXN_886298"/>
    <x v="192"/>
    <s v="In-store"/>
    <s v="Cash"/>
    <s v="Sports &amp; Outdoor"/>
    <s v="Dumbbells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d v="2025-07-22T00:00:00"/>
    <s v="OK"/>
    <n v="1222.75"/>
    <n v="388.45"/>
    <x v="2"/>
    <x v="10"/>
    <n v="30"/>
    <s v="Gold"/>
    <s v="South"/>
    <s v="NC"/>
    <n v="3.0415821541419192"/>
    <s v="Jul-2025"/>
  </r>
  <r>
    <s v="TXN_180246_20241019"/>
    <s v="TXN_180246"/>
    <x v="797"/>
    <s v="In-store"/>
    <s v="Credit Card"/>
    <s v="Sports &amp; Outdoor"/>
    <s v="Tennis Racket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d v="2024-10-19T00:00:00"/>
    <s v="OK"/>
    <n v="919.28"/>
    <n v="163.12"/>
    <x v="0"/>
    <x v="7"/>
    <n v="42"/>
    <s v="Standard"/>
    <s v="Northeast"/>
    <s v="NY"/>
    <n v="2.939339507365903"/>
    <s v="Oct-2024"/>
  </r>
  <r>
    <s v="TXN_600365_20240928"/>
    <s v="TXN_600365"/>
    <x v="706"/>
    <s v="Online"/>
    <s v="Digital Wallet"/>
    <s v="Sports &amp; Outdoor"/>
    <s v="Water Bottle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d v="2024-09-28T00:00:00"/>
    <s v="OK"/>
    <n v="409.02"/>
    <n v="89.21999999999997"/>
    <x v="0"/>
    <x v="3"/>
    <n v="39"/>
    <s v="Gold"/>
    <s v="West"/>
    <s v="AZ"/>
    <n v="2.5903847941265279"/>
    <s v="Sep-2024"/>
  </r>
  <r>
    <s v="TXN_366627_20250614"/>
    <s v="TXN_366627"/>
    <x v="744"/>
    <s v="Online"/>
    <s v="Credit Card"/>
    <s v="Sports &amp; Outdoor"/>
    <s v="Camping Tent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d v="2025-06-14T00:00:00"/>
    <s v="OK"/>
    <n v="162.03"/>
    <n v="41.180000000000007"/>
    <x v="2"/>
    <x v="9"/>
    <n v="24"/>
    <s v="Standard"/>
    <s v="Midwest"/>
    <s v="IL"/>
    <n v="2.189602592521581"/>
    <s v="Jun-2025"/>
  </r>
  <r>
    <s v="TXN_191989_20230808"/>
    <s v="TXN_191989"/>
    <x v="852"/>
    <s v="Online"/>
    <s v="Credit Card"/>
    <s v="Sports &amp; Outdoor"/>
    <s v="Yoga Mat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d v="2023-08-08T00:00:00"/>
    <s v="OK"/>
    <n v="975.12000000000012"/>
    <n v="334.26000000000005"/>
    <x v="1"/>
    <x v="2"/>
    <n v="32"/>
    <s v="Standard"/>
    <s v="West"/>
    <s v="CA"/>
    <n v="2.9537886759372305"/>
    <s v="Aug-2023"/>
  </r>
  <r>
    <s v="TXN_920657_20250519"/>
    <s v="TXN_920657"/>
    <x v="746"/>
    <s v="In-store"/>
    <s v="Credit Card"/>
    <s v="Sports &amp; Outdoor"/>
    <s v="Tennis Racket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d v="2025-05-19T00:00:00"/>
    <s v="OK"/>
    <n v="114.91"/>
    <n v="17.179999999999993"/>
    <x v="2"/>
    <x v="5"/>
    <n v="21"/>
    <s v="Standard"/>
    <s v="Northeast"/>
    <s v="NY"/>
    <n v="2.0453229787866576"/>
    <s v="May-2025"/>
  </r>
  <r>
    <s v="TXN_982619_20241112"/>
    <s v="TXN_982619"/>
    <x v="7"/>
    <s v="In-store"/>
    <s v="Cash"/>
    <s v="Sports &amp; Outdoor"/>
    <s v="Water Bottle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d v="2024-11-12T00:00:00"/>
    <s v="OK"/>
    <n v="1022.55"/>
    <n v="308.39999999999986"/>
    <x v="0"/>
    <x v="4"/>
    <n v="46"/>
    <s v="Gold"/>
    <s v="South"/>
    <s v="NC"/>
    <n v="2.9837345090243974"/>
    <s v="Nov-2024"/>
  </r>
  <r>
    <s v="TXN_506186_20240722"/>
    <s v="TXN_506186"/>
    <x v="789"/>
    <s v="In-store"/>
    <s v="Cash"/>
    <s v="Sports &amp; Outdoor"/>
    <s v="Tennis Racket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d v="2024-07-22T00:00:00"/>
    <s v="OK"/>
    <n v="229.82"/>
    <n v="108.88"/>
    <x v="0"/>
    <x v="10"/>
    <n v="30"/>
    <s v="Platinum"/>
    <s v="South"/>
    <s v="TX"/>
    <n v="2.3368198287917381"/>
    <s v="Jul-2024"/>
  </r>
  <r>
    <s v="TXN_846877_20240219"/>
    <s v="TXN_846877"/>
    <x v="950"/>
    <s v="Online"/>
    <s v="Credit Card"/>
    <s v="Sports &amp; Outdoor"/>
    <s v="Camping Tent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d v="2024-02-19T00:00:00"/>
    <s v="OK"/>
    <n v="486.09000000000003"/>
    <n v="142.35000000000002"/>
    <x v="0"/>
    <x v="11"/>
    <n v="8"/>
    <s v="Standard"/>
    <s v="South"/>
    <s v="TX"/>
    <n v="2.6685350050820937"/>
    <s v="Feb-2024"/>
  </r>
  <r>
    <s v="TXN_154589_20240816"/>
    <s v="TXN_154589"/>
    <x v="842"/>
    <s v="In-store"/>
    <s v="Cash"/>
    <s v="Sports &amp; Outdoor"/>
    <s v="Dumbbells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d v="2024-08-16T00:00:00"/>
    <s v="OK"/>
    <n v="733.65000000000009"/>
    <n v="195.42000000000004"/>
    <x v="0"/>
    <x v="2"/>
    <n v="33"/>
    <s v="Standard"/>
    <s v="South"/>
    <s v="TX"/>
    <n v="2.8264376434897689"/>
    <s v="Aug-2024"/>
  </r>
  <r>
    <s v="TXN_983311_20230508"/>
    <s v="TXN_983311"/>
    <x v="97"/>
    <s v="In-store"/>
    <s v="Cash"/>
    <s v="Sports &amp; Outdoor"/>
    <s v="Tennis Racket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d v="2023-05-08T00:00:00"/>
    <s v="OK"/>
    <n v="459.64"/>
    <n v="219.64"/>
    <x v="1"/>
    <x v="5"/>
    <n v="19"/>
    <s v="Standard"/>
    <s v="Northeast"/>
    <s v="NY"/>
    <n v="2.6478424531034315"/>
    <s v="May-2023"/>
  </r>
  <r>
    <s v="TXN_628458_20230625"/>
    <s v="TXN_628458"/>
    <x v="29"/>
    <s v="In-store"/>
    <s v="Cash"/>
    <s v="Sports &amp; Outdoor"/>
    <s v="Yoga Mat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d v="2023-06-25T00:00:00"/>
    <s v="OK"/>
    <n v="1787.72"/>
    <n v="754.93000000000006"/>
    <x v="1"/>
    <x v="9"/>
    <n v="26"/>
    <s v="Platinum"/>
    <s v="Midwest"/>
    <s v="IL"/>
    <n v="3.2065425481005851"/>
    <s v="Jun-2023"/>
  </r>
  <r>
    <s v="TXN_898010_20240724"/>
    <s v="TXN_898010"/>
    <x v="493"/>
    <s v="Online"/>
    <s v="Credit Card"/>
    <s v="Sports &amp; Outdoor"/>
    <s v="Dumbbells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d v="2024-07-24T00:00:00"/>
    <s v="OK"/>
    <n v="489.1"/>
    <n v="192.56"/>
    <x v="0"/>
    <x v="10"/>
    <n v="30"/>
    <s v="Standard"/>
    <s v="West"/>
    <s v="CA"/>
    <n v="2.6712191402986143"/>
    <s v="Jul-2024"/>
  </r>
  <r>
    <s v="TXN_750431_20240712"/>
    <s v="TXN_750431"/>
    <x v="35"/>
    <s v="In-store"/>
    <s v="Credit Card"/>
    <s v="Sports &amp; Outdoor"/>
    <s v="Dumbbells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d v="2024-07-12T00:00:00"/>
    <s v="OK"/>
    <n v="733.65000000000009"/>
    <n v="248.01000000000005"/>
    <x v="0"/>
    <x v="10"/>
    <n v="28"/>
    <s v="Gold"/>
    <s v="Eastern Canada"/>
    <s v="QC"/>
    <n v="2.8386161457271344"/>
    <s v="Jul-2024"/>
  </r>
  <r>
    <s v="TXN_170939_20230528"/>
    <s v="TXN_170939"/>
    <x v="273"/>
    <s v="Online"/>
    <s v="Credit Card"/>
    <s v="Sports &amp; Outdoor"/>
    <s v="Dumbbells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d v="2023-05-28T00:00:00"/>
    <s v="OK"/>
    <n v="733.65000000000009"/>
    <n v="125.07"/>
    <x v="1"/>
    <x v="5"/>
    <n v="22"/>
    <s v="Standard"/>
    <s v="South"/>
    <s v="TX"/>
    <n v="2.8259581108956393"/>
    <s v="May-2023"/>
  </r>
  <r>
    <s v="TXN_860921_20240801"/>
    <s v="TXN_860921"/>
    <x v="127"/>
    <s v="In-store"/>
    <s v="Cash"/>
    <s v="Sports &amp; Outdoor"/>
    <s v="Water Bottle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d v="2024-08-01T00:00:00"/>
    <s v="OK"/>
    <n v="409.02"/>
    <n v="125.09999999999997"/>
    <x v="0"/>
    <x v="2"/>
    <n v="31"/>
    <s v="Standard"/>
    <s v="South"/>
    <s v="NC"/>
    <n v="2.5980679050433411"/>
    <s v="Aug-2024"/>
  </r>
  <r>
    <s v="TXN_812458_20230928"/>
    <s v="TXN_812458"/>
    <x v="785"/>
    <s v="Online"/>
    <s v="Credit Card"/>
    <s v="Sports &amp; Outdoor"/>
    <s v="Camping Tent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d v="2023-09-28T00:00:00"/>
    <s v="OK"/>
    <n v="486.09000000000003"/>
    <n v="117.03000000000002"/>
    <x v="1"/>
    <x v="3"/>
    <n v="39"/>
    <s v="Standard"/>
    <s v="West"/>
    <s v="CA"/>
    <n v="2.6685350050820937"/>
    <s v="Sep-2023"/>
  </r>
  <r>
    <s v="TXN_410254_20240920"/>
    <s v="TXN_410254"/>
    <x v="579"/>
    <s v="Online"/>
    <s v="Credit Card"/>
    <s v="Sports &amp; Outdoor"/>
    <s v="Water Bottle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d v="2024-09-20T00:00:00"/>
    <s v="OK"/>
    <n v="613.53"/>
    <n v="239.07"/>
    <x v="0"/>
    <x v="3"/>
    <n v="38"/>
    <s v="Standard"/>
    <s v="Northeast"/>
    <s v="PA"/>
    <n v="2.7600377815148089"/>
    <s v="Sep-2024"/>
  </r>
  <r>
    <s v="TXN_627302_20240713"/>
    <s v="TXN_627302"/>
    <x v="319"/>
    <s v="In-store"/>
    <s v="Credit Card"/>
    <s v="Sports &amp; Outdoor"/>
    <s v="Camping Tent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d v="2024-07-13T00:00:00"/>
    <s v="OK"/>
    <n v="810.15"/>
    <n v="349.4"/>
    <x v="0"/>
    <x v="10"/>
    <n v="28"/>
    <s v="Standard"/>
    <s v="South"/>
    <s v="TX"/>
    <n v="2.882154404634234"/>
    <s v="Jul-2024"/>
  </r>
  <r>
    <s v="TXN_199920_20231102"/>
    <s v="TXN_199920"/>
    <x v="73"/>
    <s v="In-store"/>
    <s v="Credit Card"/>
    <s v="Sports &amp; Outdoor"/>
    <s v="Camping Tent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d v="2023-11-02T00:00:00"/>
    <s v="OK"/>
    <n v="2106.39"/>
    <n v="751.92000000000007"/>
    <x v="1"/>
    <x v="4"/>
    <n v="44"/>
    <s v="Platinum"/>
    <s v="Northeast"/>
    <s v="MA"/>
    <n v="3.27097214782387"/>
    <s v="Nov-2023"/>
  </r>
  <r>
    <s v="TXN_502095_20231114"/>
    <s v="TXN_502095"/>
    <x v="15"/>
    <s v="In-store"/>
    <s v="Cash"/>
    <s v="Sports &amp; Outdoor"/>
    <s v="Tennis Racket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d v="2023-11-14T00:00:00"/>
    <s v="OK"/>
    <n v="689.46"/>
    <n v="297.48"/>
    <x v="1"/>
    <x v="4"/>
    <n v="46"/>
    <s v="Standard"/>
    <s v="West"/>
    <s v="CA"/>
    <n v="2.8060578114809447"/>
    <s v="Nov-2023"/>
  </r>
  <r>
    <s v="TXN_332661_20240812"/>
    <s v="TXN_332661"/>
    <x v="110"/>
    <s v="In-store"/>
    <s v="Credit Card"/>
    <s v="Sports &amp; Outdoor"/>
    <s v="Tennis Racket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d v="2024-08-12T00:00:00"/>
    <s v="OK"/>
    <n v="459.64"/>
    <n v="164.64"/>
    <x v="0"/>
    <x v="2"/>
    <n v="33"/>
    <s v="Standard"/>
    <s v="West"/>
    <s v="WA"/>
    <n v="2.6455892735741466"/>
    <s v="Aug-2024"/>
  </r>
  <r>
    <s v="TXN_323129_20230812"/>
    <s v="TXN_323129"/>
    <x v="960"/>
    <s v="In-store"/>
    <s v="Credit Card"/>
    <s v="Sports &amp; Outdoor"/>
    <s v="Camping Tent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d v="2023-08-12T00:00:00"/>
    <s v="OK"/>
    <n v="2916.54"/>
    <n v="526.86000000000013"/>
    <x v="1"/>
    <x v="2"/>
    <n v="32"/>
    <s v="Standard"/>
    <s v="South"/>
    <s v="TX"/>
    <n v="3.4305394313045277"/>
    <s v="Aug-2023"/>
  </r>
  <r>
    <s v="TXN_601322_20250513"/>
    <s v="TXN_601322"/>
    <x v="57"/>
    <s v="Online"/>
    <s v="Credit Card"/>
    <s v="Sports &amp; Outdoor"/>
    <s v="Dumbbells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d v="2025-05-13T00:00:00"/>
    <s v="OK"/>
    <n v="733.65000000000009"/>
    <n v="239.82"/>
    <x v="2"/>
    <x v="5"/>
    <n v="20"/>
    <s v="Standard"/>
    <s v="West"/>
    <s v="OR"/>
    <n v="2.8344397791549252"/>
    <s v="May-2025"/>
  </r>
  <r>
    <s v="TXN_517523_20230819"/>
    <s v="TXN_517523"/>
    <x v="550"/>
    <s v="Online"/>
    <s v="Digital Wallet"/>
    <s v="Sports &amp; Outdoor"/>
    <s v="Yoga Mat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d v="2023-08-19T00:00:00"/>
    <s v="OK"/>
    <n v="162.52000000000001"/>
    <n v="46.870000000000005"/>
    <x v="1"/>
    <x v="2"/>
    <n v="33"/>
    <s v="Standard"/>
    <s v="South"/>
    <s v="NC"/>
    <n v="2.189097109071418"/>
    <s v="Aug-2023"/>
  </r>
  <r>
    <s v="TXN_964804_20241208"/>
    <s v="TXN_964804"/>
    <x v="778"/>
    <s v="Online"/>
    <s v="Credit Card"/>
    <s v="Sports &amp; Outdoor"/>
    <s v="Dumbbells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d v="2024-12-08T00:00:00"/>
    <s v="OK"/>
    <n v="489.1"/>
    <n v="196.56"/>
    <x v="0"/>
    <x v="1"/>
    <n v="50"/>
    <s v="Standard"/>
    <s v="Northeast"/>
    <s v="MD"/>
    <n v="2.6757233642093743"/>
    <s v="Dec-2024"/>
  </r>
  <r>
    <s v="TXN_145290_20241115"/>
    <s v="TXN_145290"/>
    <x v="593"/>
    <s v="In-store"/>
    <s v="Cash"/>
    <s v="Sports &amp; Outdoor"/>
    <s v="Camping Tent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d v="2024-11-15T00:00:00"/>
    <s v="OK"/>
    <n v="1782.33"/>
    <n v="645.15000000000009"/>
    <x v="0"/>
    <x v="4"/>
    <n v="46"/>
    <s v="Standard"/>
    <s v="Midwest"/>
    <s v="OH"/>
    <n v="3.2109816302805774"/>
    <s v="Nov-2024"/>
  </r>
  <r>
    <s v="TXN_136569_20240704"/>
    <s v="TXN_136569"/>
    <x v="447"/>
    <s v="In-store"/>
    <s v="Credit Card"/>
    <s v="Sports &amp; Outdoor"/>
    <s v="Yoga Mat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d v="2024-07-04T00:00:00"/>
    <s v="OK"/>
    <n v="650.08000000000004"/>
    <n v="309.56000000000006"/>
    <x v="0"/>
    <x v="10"/>
    <n v="27"/>
    <s v="Standard"/>
    <s v="South"/>
    <s v="TX"/>
    <n v="2.7893197750921908"/>
    <s v="Jul-2024"/>
  </r>
  <r>
    <s v="TXN_916110_20250510"/>
    <s v="TXN_916110"/>
    <x v="631"/>
    <s v="In-store"/>
    <s v="Digital Wallet"/>
    <s v="Sports &amp; Outdoor"/>
    <s v="Camping Tent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d v="2025-05-10T00:00:00"/>
    <s v="OK"/>
    <n v="486.09000000000003"/>
    <n v="136.46999999999997"/>
    <x v="2"/>
    <x v="5"/>
    <n v="19"/>
    <s v="Standard"/>
    <s v="South"/>
    <s v="TX"/>
    <n v="2.6676303703051256"/>
    <s v="May-2025"/>
  </r>
  <r>
    <s v="TXN_444368_20240924"/>
    <s v="TXN_444368"/>
    <x v="973"/>
    <s v="Online"/>
    <s v="Credit Card"/>
    <s v="Sports &amp; Outdoor"/>
    <s v="Yoga Mat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d v="2024-09-24T00:00:00"/>
    <s v="OK"/>
    <n v="325.04000000000002"/>
    <n v="121.12000000000003"/>
    <x v="0"/>
    <x v="3"/>
    <n v="39"/>
    <s v="Platinum"/>
    <s v="South"/>
    <s v="TX"/>
    <n v="2.4869119740739603"/>
    <s v="Sep-2024"/>
  </r>
  <r>
    <s v="TXN_368067_20240919"/>
    <s v="TXN_368067"/>
    <x v="995"/>
    <s v="In-store"/>
    <s v="Cash"/>
    <s v="Sports &amp; Outdoor"/>
    <s v="Tennis Racket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d v="2024-09-19T00:00:00"/>
    <s v="OK"/>
    <n v="229.82"/>
    <n v="57.45999999999998"/>
    <x v="0"/>
    <x v="3"/>
    <n v="38"/>
    <s v="Standard"/>
    <s v="South"/>
    <s v="GA"/>
    <n v="2.3395706820014386"/>
    <s v="Sep-2024"/>
  </r>
  <r>
    <s v="TXN_674565_20251011"/>
    <s v="TXN_674565"/>
    <x v="646"/>
    <s v="In-store"/>
    <s v="Cash"/>
    <s v="Sports &amp; Outdoor"/>
    <s v="Dumbbells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d v="2025-10-11T00:00:00"/>
    <s v="OK"/>
    <n v="978.2"/>
    <n v="107.40000000000009"/>
    <x v="2"/>
    <x v="7"/>
    <n v="41"/>
    <s v="Standard"/>
    <s v="South"/>
    <s v="TX"/>
    <n v="2.9644764875135086"/>
    <s v="Oct-2025"/>
  </r>
  <r>
    <s v="TXN_150728_20241026"/>
    <s v="TXN_150728"/>
    <x v="22"/>
    <s v="In-store"/>
    <s v="Cash"/>
    <s v="Sports &amp; Outdoor"/>
    <s v="Camping Tent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d v="2024-10-26T00:00:00"/>
    <s v="OK"/>
    <n v="486.09000000000003"/>
    <n v="60.180000000000007"/>
    <x v="0"/>
    <x v="7"/>
    <n v="43"/>
    <s v="Standard"/>
    <s v="Northeast"/>
    <s v="NY"/>
    <n v="2.6653558124014824"/>
    <s v="Oct-2024"/>
  </r>
  <r>
    <s v="TXN_254636_20241027"/>
    <s v="TXN_254636"/>
    <x v="624"/>
    <s v="Online"/>
    <s v="Credit Card"/>
    <s v="Sports &amp; Outdoor"/>
    <s v="Camping Tent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d v="2024-10-27T00:00:00"/>
    <s v="OK"/>
    <n v="2268.42"/>
    <n v="797.0200000000001"/>
    <x v="0"/>
    <x v="7"/>
    <n v="44"/>
    <s v="Gold"/>
    <s v="South"/>
    <s v="FL"/>
    <n v="3.3195120441856178"/>
    <s v="Oct-2024"/>
  </r>
  <r>
    <s v="TXN_369979_20250809"/>
    <s v="TXN_369979"/>
    <x v="305"/>
    <s v="Online"/>
    <s v="Credit Card"/>
    <s v="Sports &amp; Outdoor"/>
    <s v="Camping Tent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d v="2025-08-09T00:00:00"/>
    <s v="OK"/>
    <n v="324.06"/>
    <n v="57.620000000000005"/>
    <x v="2"/>
    <x v="2"/>
    <n v="32"/>
    <s v="Gold"/>
    <s v="South"/>
    <s v="TX"/>
    <n v="2.4874353483195479"/>
    <s v="Aug-2025"/>
  </r>
  <r>
    <s v="TXN_886729_20240703"/>
    <s v="TXN_886729"/>
    <x v="139"/>
    <s v="Online"/>
    <s v="Credit Card"/>
    <s v="Sports &amp; Outdoor"/>
    <s v="Yoga Mat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d v="2024-07-03T00:00:00"/>
    <s v="OK"/>
    <n v="487.56000000000006"/>
    <n v="119.55000000000003"/>
    <x v="0"/>
    <x v="10"/>
    <n v="27"/>
    <s v="Standard"/>
    <s v="Midwest"/>
    <s v="IL"/>
    <n v="2.6675743515826422"/>
    <s v="Jul-2024"/>
  </r>
  <r>
    <s v="TXN_461006_20241119"/>
    <s v="TXN_461006"/>
    <x v="650"/>
    <s v="In-store"/>
    <s v="Credit Card"/>
    <s v="Sports &amp; Outdoor"/>
    <s v="Camping Tent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d v="2024-11-19T00:00:00"/>
    <s v="OK"/>
    <n v="810.15"/>
    <n v="296.75"/>
    <x v="0"/>
    <x v="4"/>
    <n v="47"/>
    <s v="Standard"/>
    <s v="South"/>
    <s v="TX"/>
    <n v="2.8709362042439572"/>
    <s v="Nov-2024"/>
  </r>
  <r>
    <s v="TXN_800655_20241119"/>
    <s v="TXN_800655"/>
    <x v="186"/>
    <s v="In-store"/>
    <s v="Cash"/>
    <s v="Sports &amp; Outdoor"/>
    <s v="Dumbbells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d v="2024-11-19T00:00:00"/>
    <s v="OK"/>
    <n v="489.1"/>
    <n v="187.16000000000003"/>
    <x v="0"/>
    <x v="4"/>
    <n v="47"/>
    <s v="Standard"/>
    <s v="Northeast"/>
    <s v="PA"/>
    <n v="2.6680316265024224"/>
    <s v="Nov-2024"/>
  </r>
  <r>
    <s v="TXN_736073_20250901"/>
    <s v="TXN_736073"/>
    <x v="600"/>
    <s v="In-store"/>
    <s v="Credit Card"/>
    <s v="Sports &amp; Outdoor"/>
    <s v="Camping Tent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d v="2025-09-01T00:00:00"/>
    <s v="OK"/>
    <n v="486.09000000000003"/>
    <n v="82.70999999999998"/>
    <x v="2"/>
    <x v="3"/>
    <n v="36"/>
    <s v="Standard"/>
    <s v="Midwest"/>
    <s v="WI"/>
    <n v="2.6689912701643848"/>
    <s v="Sep-2025"/>
  </r>
  <r>
    <s v="TXN_286903_20250809"/>
    <s v="TXN_286903"/>
    <x v="100"/>
    <s v="In-store"/>
    <s v="Credit Card"/>
    <s v="Sports &amp; Outdoor"/>
    <s v="Water Bottle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d v="2025-08-09T00:00:00"/>
    <s v="OK"/>
    <n v="1022.55"/>
    <n v="488.45"/>
    <x v="2"/>
    <x v="2"/>
    <n v="32"/>
    <s v="Standard"/>
    <s v="West"/>
    <s v="CA"/>
    <n v="2.9777007470829999"/>
    <s v="Aug-2025"/>
  </r>
  <r>
    <s v="TXN_811995_20240814"/>
    <s v="TXN_811995"/>
    <x v="691"/>
    <s v="In-store"/>
    <s v="Digital Wallet"/>
    <s v="Sports &amp; Outdoor"/>
    <s v="Camping Tent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d v="2024-08-14T00:00:00"/>
    <s v="OK"/>
    <n v="648.12"/>
    <n v="94.440000000000055"/>
    <x v="0"/>
    <x v="2"/>
    <n v="33"/>
    <s v="Standard"/>
    <s v="Midwest"/>
    <s v="WI"/>
    <n v="2.7773253059721288"/>
    <s v="Aug-2024"/>
  </r>
  <r>
    <s v="TXN_514173_20240719"/>
    <s v="TXN_514173"/>
    <x v="867"/>
    <s v="Online"/>
    <s v="Credit Card"/>
    <s v="Sports &amp; Outdoor"/>
    <s v="Water Bottle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d v="2024-07-19T00:00:00"/>
    <s v="OK"/>
    <n v="3272.16"/>
    <n v="948.79999999999973"/>
    <x v="0"/>
    <x v="10"/>
    <n v="29"/>
    <s v="Platinum"/>
    <s v="South"/>
    <s v="TX"/>
    <n v="3.4676273413697767"/>
    <s v="Jul-2024"/>
  </r>
  <r>
    <s v="TXN_652549_20231012"/>
    <s v="TXN_652549"/>
    <x v="929"/>
    <s v="In-store"/>
    <s v="Digital Wallet"/>
    <s v="Sports &amp; Outdoor"/>
    <s v="Dumbbells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d v="2023-10-12T00:00:00"/>
    <s v="OK"/>
    <n v="489.1"/>
    <n v="138"/>
    <x v="1"/>
    <x v="7"/>
    <n v="41"/>
    <s v="Platinum"/>
    <s v="Midwest"/>
    <s v="IL"/>
    <n v="2.6652901133063587"/>
    <s v="Oct-2023"/>
  </r>
  <r>
    <s v="TXN_156346_20230613"/>
    <s v="TXN_156346"/>
    <x v="304"/>
    <s v="In-store"/>
    <s v="Credit Card"/>
    <s v="Sports &amp; Outdoor"/>
    <s v="Water Bottle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d v="2023-06-13T00:00:00"/>
    <s v="OK"/>
    <n v="1227.06"/>
    <n v="250.07999999999987"/>
    <x v="1"/>
    <x v="9"/>
    <n v="24"/>
    <s v="Standard"/>
    <s v="Northeast"/>
    <s v="MA"/>
    <n v="3.0564131345831309"/>
    <s v="Jun-2023"/>
  </r>
  <r>
    <s v="TXN_504831_20230620"/>
    <s v="TXN_504831"/>
    <x v="777"/>
    <s v="In-store"/>
    <s v="Cash"/>
    <s v="Sports &amp; Outdoor"/>
    <s v="Camping Tent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d v="2023-06-20T00:00:00"/>
    <s v="OK"/>
    <n v="1944.3600000000001"/>
    <n v="203.27999999999997"/>
    <x v="1"/>
    <x v="9"/>
    <n v="25"/>
    <s v="Standard"/>
    <s v="West"/>
    <s v="CO"/>
    <n v="3.2619049118372012"/>
    <s v="Jun-2023"/>
  </r>
  <r>
    <s v="TXN_444040_20241215"/>
    <s v="TXN_444040"/>
    <x v="382"/>
    <s v="In-store"/>
    <s v="Credit Card"/>
    <s v="Sports &amp; Outdoor"/>
    <s v="Tennis Racket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d v="2024-12-15T00:00:00"/>
    <s v="OK"/>
    <n v="344.73"/>
    <n v="107.03999999999998"/>
    <x v="0"/>
    <x v="1"/>
    <n v="51"/>
    <s v="Standard"/>
    <s v="Western Canada"/>
    <s v="AB"/>
    <n v="2.523798475012561"/>
    <s v="Dec-2024"/>
  </r>
  <r>
    <s v="TXN_316852_20250417"/>
    <s v="TXN_316852"/>
    <x v="397"/>
    <s v="In-store"/>
    <s v="Credit Card"/>
    <s v="Sports &amp; Outdoor"/>
    <s v="Yoga Mat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d v="2025-04-17T00:00:00"/>
    <s v="OK"/>
    <n v="650.08000000000004"/>
    <n v="189.52000000000004"/>
    <x v="2"/>
    <x v="6"/>
    <n v="16"/>
    <s v="Standard"/>
    <s v="Eastern Canada"/>
    <s v="ON"/>
    <n v="2.7729594750302571"/>
    <s v="Apr-2025"/>
  </r>
  <r>
    <s v="TXN_604969_20230816"/>
    <s v="TXN_604969"/>
    <x v="587"/>
    <s v="Online"/>
    <s v="Credit Card"/>
    <s v="Sports &amp; Outdoor"/>
    <s v="Water Bottle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d v="2023-08-16T00:00:00"/>
    <s v="OK"/>
    <n v="1636.08"/>
    <n v="493.19999999999982"/>
    <x v="1"/>
    <x v="2"/>
    <n v="33"/>
    <s v="Standard"/>
    <s v="Eastern Canada"/>
    <s v="ON"/>
    <n v="3.1766468005217807"/>
    <s v="Aug-2023"/>
  </r>
  <r>
    <s v="TXN_681545_20240704"/>
    <s v="TXN_681545"/>
    <x v="493"/>
    <s v="Online"/>
    <s v="Credit Card"/>
    <s v="Sports &amp; Outdoor"/>
    <s v="Yoga Mat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d v="2024-07-04T00:00:00"/>
    <s v="OK"/>
    <n v="162.52000000000001"/>
    <n v="37.450000000000017"/>
    <x v="0"/>
    <x v="10"/>
    <n v="27"/>
    <s v="Standard"/>
    <s v="West"/>
    <s v="CA"/>
    <n v="2.1931802735653454"/>
    <s v="Jul-2024"/>
  </r>
  <r>
    <s v="TXN_909901_20240615"/>
    <s v="TXN_909901"/>
    <x v="609"/>
    <s v="In-store"/>
    <s v="Cash"/>
    <s v="Sports &amp; Outdoor"/>
    <s v="Tennis Racket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d v="2024-06-15T00:00:00"/>
    <s v="OK"/>
    <n v="574.54999999999995"/>
    <n v="191.8"/>
    <x v="0"/>
    <x v="9"/>
    <n v="24"/>
    <s v="Gold"/>
    <s v="South"/>
    <s v="GA"/>
    <n v="2.7150167093592663"/>
    <s v="Jun-2024"/>
  </r>
  <r>
    <s v="TXN_222380_20240804"/>
    <s v="TXN_222380"/>
    <x v="974"/>
    <s v="In-store"/>
    <s v="Cash"/>
    <s v="Sports &amp; Outdoor"/>
    <s v="Tennis Racket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d v="2024-08-04T00:00:00"/>
    <s v="OK"/>
    <n v="919.28"/>
    <n v="283.12"/>
    <x v="0"/>
    <x v="2"/>
    <n v="32"/>
    <s v="Standard"/>
    <s v="South"/>
    <s v="FL"/>
    <n v="2.9402574247342441"/>
    <s v="Aug-2024"/>
  </r>
  <r>
    <s v="TXN_456501_20241012"/>
    <s v="TXN_456501"/>
    <x v="854"/>
    <s v="In-store"/>
    <s v="Credit Card"/>
    <s v="Sports &amp; Outdoor"/>
    <s v="Dumbbells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d v="2024-10-12T00:00:00"/>
    <s v="OK"/>
    <n v="733.65000000000009"/>
    <n v="133.38000000000002"/>
    <x v="0"/>
    <x v="7"/>
    <n v="41"/>
    <s v="Standard"/>
    <s v="South"/>
    <s v="GA"/>
    <n v="2.8269101776822141"/>
    <s v="Oct-2024"/>
  </r>
  <r>
    <s v="TXN_919884_20241105"/>
    <s v="TXN_919884"/>
    <x v="110"/>
    <s v="In-store"/>
    <s v="Cash"/>
    <s v="Sports &amp; Outdoor"/>
    <s v="Tennis Racket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d v="2024-11-05T00:00:00"/>
    <s v="OK"/>
    <n v="229.82"/>
    <n v="111.32"/>
    <x v="0"/>
    <x v="4"/>
    <n v="45"/>
    <s v="Standard"/>
    <s v="West"/>
    <s v="WA"/>
    <n v="2.3418498240847523"/>
    <s v="Nov-2024"/>
  </r>
  <r>
    <s v="TXN_641789_20230626"/>
    <s v="TXN_641789"/>
    <x v="875"/>
    <s v="In-store"/>
    <s v="Credit Card"/>
    <s v="Sports &amp; Outdoor"/>
    <s v="Tennis Racket"/>
    <n v="3"/>
    <n v="114.91"/>
    <n v="73.12"/>
    <n v="0.04"/>
    <n v="330.94"/>
    <n v="111.57999999999998"/>
    <n v="0.33716081464918107"/>
    <n v="23"/>
    <n v="8.1"/>
    <s v="OK"/>
    <n v="344.73"/>
    <s v="Discounted"/>
    <n v="330.94"/>
    <d v="2023-06-26T00:00:00"/>
    <s v="OK"/>
    <n v="344.73"/>
    <n v="125.36999999999998"/>
    <x v="1"/>
    <x v="9"/>
    <n v="26"/>
    <s v="Standard"/>
    <s v="West"/>
    <s v="CO"/>
    <n v="2.5197492625644742"/>
    <s v="Jun-2023"/>
  </r>
  <r>
    <s v="TXN_852868_20240720"/>
    <s v="TXN_852868"/>
    <x v="738"/>
    <s v="Online"/>
    <s v="Credit Card"/>
    <s v="Sports &amp; Outdoor"/>
    <s v="Camping Tent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d v="2024-07-20T00:00:00"/>
    <s v="OK"/>
    <n v="810.15"/>
    <n v="217.25"/>
    <x v="0"/>
    <x v="10"/>
    <n v="29"/>
    <s v="Platinum"/>
    <s v="Eastern Canada"/>
    <s v="ON"/>
    <n v="2.8765815254039726"/>
    <s v="Jul-2024"/>
  </r>
  <r>
    <s v="TXN_902660_20230911"/>
    <s v="TXN_902660"/>
    <x v="548"/>
    <s v="In-store"/>
    <s v="Digital Wallet"/>
    <s v="Sports &amp; Outdoor"/>
    <s v="Yoga Mat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d v="2023-09-11T00:00:00"/>
    <s v="OK"/>
    <n v="812.6"/>
    <n v="130.79999999999998"/>
    <x v="1"/>
    <x v="3"/>
    <n v="37"/>
    <s v="Standard"/>
    <s v="South"/>
    <s v="TX"/>
    <n v="2.8871444946631812"/>
    <s v="Sep-2023"/>
  </r>
  <r>
    <s v="TXN_533250_20250616"/>
    <s v="TXN_533250"/>
    <x v="726"/>
    <s v="Online"/>
    <s v="Credit Card"/>
    <s v="Sports &amp; Outdoor"/>
    <s v="Dumbbells"/>
    <n v="2"/>
    <n v="244.55"/>
    <n v="135.43"/>
    <n v="4.7E-2"/>
    <n v="466.11"/>
    <n v="195.25"/>
    <n v="0.41889253609662952"/>
    <n v="44"/>
    <n v="7.3"/>
    <s v="OK"/>
    <n v="489.1"/>
    <s v="Discounted"/>
    <n v="466.11"/>
    <d v="2025-06-16T00:00:00"/>
    <s v="OK"/>
    <n v="489.1"/>
    <n v="218.24"/>
    <x v="2"/>
    <x v="9"/>
    <n v="25"/>
    <s v="Gold"/>
    <s v="Northeast"/>
    <s v="PA"/>
    <n v="2.6684884204572188"/>
    <s v="Jun-2025"/>
  </r>
  <r>
    <s v="TXN_291044_20240726"/>
    <s v="TXN_291044"/>
    <x v="649"/>
    <s v="Online"/>
    <s v="Credit Card"/>
    <s v="Sports &amp; Outdoor"/>
    <s v="Camping Tent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d v="2024-07-26T00:00:00"/>
    <s v="OK"/>
    <n v="324.06"/>
    <n v="46.420000000000016"/>
    <x v="0"/>
    <x v="10"/>
    <n v="30"/>
    <s v="Standard"/>
    <s v="Northeast"/>
    <s v="NY"/>
    <n v="2.4942520209540775"/>
    <s v="Jul-2024"/>
  </r>
  <r>
    <s v="TXN_788707_20231012"/>
    <s v="TXN_788707"/>
    <x v="366"/>
    <s v="Online"/>
    <s v="Credit Card"/>
    <s v="Sports &amp; Outdoor"/>
    <s v="Dumbbells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d v="2023-10-12T00:00:00"/>
    <s v="OK"/>
    <n v="2934.6000000000004"/>
    <n v="850.20000000000027"/>
    <x v="1"/>
    <x v="7"/>
    <n v="41"/>
    <s v="Standard"/>
    <s v="Western Canada"/>
    <s v="AB"/>
    <n v="3.4383603657982365"/>
    <s v="Oct-2023"/>
  </r>
  <r>
    <s v="TXN_232901_20230707"/>
    <s v="TXN_232901"/>
    <x v="422"/>
    <s v="In-store"/>
    <s v="Credit Card"/>
    <s v="Sports &amp; Outdoor"/>
    <s v="Tennis Racket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d v="2023-07-07T00:00:00"/>
    <s v="OK"/>
    <n v="574.54999999999995"/>
    <n v="158.75"/>
    <x v="1"/>
    <x v="10"/>
    <n v="27"/>
    <s v="Standard"/>
    <s v="West"/>
    <s v="AZ"/>
    <n v="2.7343036667554301"/>
    <s v="Jul-2023"/>
  </r>
  <r>
    <s v="TXN_722855_20250827"/>
    <s v="TXN_722855"/>
    <x v="710"/>
    <s v="Online"/>
    <s v="Credit Card"/>
    <s v="Sports &amp; Outdoor"/>
    <s v="Tennis Racket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d v="2025-08-27T00:00:00"/>
    <s v="OK"/>
    <n v="344.73"/>
    <n v="103.92"/>
    <x v="2"/>
    <x v="2"/>
    <n v="35"/>
    <s v="Standard"/>
    <s v="Midwest"/>
    <s v="WI"/>
    <n v="2.5210988384536006"/>
    <s v="Aug-2025"/>
  </r>
  <r>
    <s v="TXN_298476_20250623"/>
    <s v="TXN_298476"/>
    <x v="114"/>
    <s v="In-store"/>
    <s v="Credit Card"/>
    <s v="Sports &amp; Outdoor"/>
    <s v="Yoga Mat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d v="2025-06-23T00:00:00"/>
    <s v="OK"/>
    <n v="1137.6400000000001"/>
    <n v="381.85000000000008"/>
    <x v="2"/>
    <x v="9"/>
    <n v="26"/>
    <s v="Platinum"/>
    <s v="Northeast"/>
    <s v="MA"/>
    <n v="2.9990043251531247"/>
    <s v="Jun-2025"/>
  </r>
  <r>
    <s v="TXN_807326_20240519"/>
    <s v="TXN_807326"/>
    <x v="182"/>
    <s v="In-store"/>
    <s v="Credit Card"/>
    <s v="Sports &amp; Outdoor"/>
    <s v="Yoga Mat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d v="2024-05-19T00:00:00"/>
    <s v="OK"/>
    <n v="162.52000000000001"/>
    <n v="60.390000000000015"/>
    <x v="0"/>
    <x v="5"/>
    <n v="21"/>
    <s v="Standard"/>
    <s v="Northeast"/>
    <s v="PA"/>
    <n v="2.1954291424570624"/>
    <s v="May-2024"/>
  </r>
  <r>
    <s v="TXN_172396_20230811"/>
    <s v="TXN_172396"/>
    <x v="385"/>
    <s v="Online"/>
    <s v="Digital Wallet"/>
    <s v="Sports &amp; Outdoor"/>
    <s v="Water Bottle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d v="2023-08-11T00:00:00"/>
    <s v="OK"/>
    <n v="204.51"/>
    <n v="26.919999999999987"/>
    <x v="1"/>
    <x v="2"/>
    <n v="32"/>
    <s v="Standard"/>
    <s v="West"/>
    <s v="CA"/>
    <n v="2.2911689757152618"/>
    <s v="Aug-2023"/>
  </r>
  <r>
    <s v="TXN_931656_20230602"/>
    <s v="TXN_931656"/>
    <x v="714"/>
    <s v="In-store"/>
    <s v="Cash"/>
    <s v="Sports &amp; Outdoor"/>
    <s v="Tennis Racket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d v="2023-06-02T00:00:00"/>
    <s v="OK"/>
    <n v="229.82"/>
    <n v="26.840000000000003"/>
    <x v="1"/>
    <x v="9"/>
    <n v="22"/>
    <s v="Standard"/>
    <s v="Midwest"/>
    <s v="WI"/>
    <n v="2.3400274682826607"/>
    <s v="Jun-2023"/>
  </r>
  <r>
    <s v="TXN_163823_20230323"/>
    <s v="TXN_163823"/>
    <x v="199"/>
    <s v="In-store"/>
    <s v="Credit Card"/>
    <s v="Sports &amp; Outdoor"/>
    <s v="Dumbbells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d v="2023-03-23T00:00:00"/>
    <s v="OK"/>
    <n v="733.65000000000009"/>
    <n v="147.15000000000003"/>
    <x v="1"/>
    <x v="8"/>
    <n v="12"/>
    <s v="Standard"/>
    <s v="West"/>
    <s v="CA"/>
    <n v="2.835836368521794"/>
    <s v="Mar-2023"/>
  </r>
  <r>
    <s v="TXN_793762_20240301"/>
    <s v="TXN_793762"/>
    <x v="821"/>
    <s v="In-store"/>
    <s v="Credit Card"/>
    <s v="Sports &amp; Outdoor"/>
    <s v="Camping Tent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d v="2024-03-01T00:00:00"/>
    <s v="OK"/>
    <n v="162.03"/>
    <n v="40.799999999999997"/>
    <x v="0"/>
    <x v="8"/>
    <n v="9"/>
    <s v="Standard"/>
    <s v="Midwest"/>
    <s v="IN"/>
    <n v="2.1904997796334884"/>
    <s v="Mar-2024"/>
  </r>
  <r>
    <s v="TXN_582284_20230312"/>
    <s v="TXN_582284"/>
    <x v="814"/>
    <s v="In-store"/>
    <s v="Cash"/>
    <s v="Sports &amp; Outdoor"/>
    <s v="Yoga Mat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d v="2023-03-12T00:00:00"/>
    <s v="OK"/>
    <n v="975.12000000000012"/>
    <n v="358.44000000000005"/>
    <x v="1"/>
    <x v="8"/>
    <n v="11"/>
    <s v="Gold"/>
    <s v="South"/>
    <s v="TX"/>
    <n v="2.9437813127598274"/>
    <s v="Mar-2023"/>
  </r>
  <r>
    <s v="TXN_380746_20250810"/>
    <s v="TXN_380746"/>
    <x v="279"/>
    <s v="In-store"/>
    <s v="Credit Card"/>
    <s v="Sports &amp; Outdoor"/>
    <s v="Camping Tent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d v="2025-08-10T00:00:00"/>
    <s v="OK"/>
    <n v="648.12"/>
    <n v="321.32"/>
    <x v="2"/>
    <x v="2"/>
    <n v="33"/>
    <s v="Standard"/>
    <s v="West"/>
    <s v="CA"/>
    <n v="2.7678234980075169"/>
    <s v="Aug-2025"/>
  </r>
  <r>
    <s v="TXN_503264_20230605"/>
    <s v="TXN_503264"/>
    <x v="611"/>
    <s v="In-store"/>
    <s v="Cash"/>
    <s v="Sports &amp; Outdoor"/>
    <s v="Yoga Mat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d v="2023-06-05T00:00:00"/>
    <s v="OK"/>
    <n v="650.08000000000004"/>
    <n v="182.24000000000007"/>
    <x v="1"/>
    <x v="9"/>
    <n v="23"/>
    <s v="Standard"/>
    <s v="South"/>
    <s v="TX"/>
    <n v="2.769613612524787"/>
    <s v="Jun-2023"/>
  </r>
  <r>
    <s v="TXN_175641_20230408"/>
    <s v="TXN_175641"/>
    <x v="243"/>
    <s v="In-store"/>
    <s v="Cash"/>
    <s v="Sports &amp; Outdoor"/>
    <s v="Tennis Racket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d v="2023-04-08T00:00:00"/>
    <s v="OK"/>
    <n v="229.82"/>
    <n v="114.89999999999999"/>
    <x v="1"/>
    <x v="6"/>
    <n v="14"/>
    <s v="Standard"/>
    <s v="South"/>
    <s v="TX"/>
    <n v="2.3441170678303105"/>
    <s v="Apr-2023"/>
  </r>
  <r>
    <s v="TXN_592799_20240522"/>
    <s v="TXN_592799"/>
    <x v="718"/>
    <s v="In-store"/>
    <s v="Cash"/>
    <s v="Sports &amp; Outdoor"/>
    <s v="Tennis Racket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d v="2024-05-22T00:00:00"/>
    <s v="OK"/>
    <n v="459.64"/>
    <n v="105.27999999999997"/>
    <x v="0"/>
    <x v="5"/>
    <n v="21"/>
    <s v="Standard"/>
    <s v="Northeast"/>
    <s v="NY"/>
    <n v="2.6419695977020594"/>
    <s v="May-2024"/>
  </r>
  <r>
    <s v="TXN_753479_20230803"/>
    <s v="TXN_753479"/>
    <x v="243"/>
    <s v="In-store"/>
    <s v="Cash"/>
    <s v="Sports &amp; Outdoor"/>
    <s v="Water Bottle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d v="2023-08-03T00:00:00"/>
    <s v="OK"/>
    <n v="204.51"/>
    <n v="33.549999999999983"/>
    <x v="1"/>
    <x v="2"/>
    <n v="31"/>
    <s v="Standard"/>
    <s v="South"/>
    <s v="TX"/>
    <n v="2.2893436451186346"/>
    <s v="Aug-2023"/>
  </r>
  <r>
    <s v="TXN_253565_20231015"/>
    <s v="TXN_253565"/>
    <x v="316"/>
    <s v="In-store"/>
    <s v="Digital Wallet"/>
    <s v="Sports &amp; Outdoor"/>
    <s v="Water Bottle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d v="2023-10-15T00:00:00"/>
    <s v="OK"/>
    <n v="409.02"/>
    <n v="112.33999999999997"/>
    <x v="1"/>
    <x v="7"/>
    <n v="42"/>
    <s v="Standard"/>
    <s v="Western Canada"/>
    <s v="BC"/>
    <n v="2.593108767780639"/>
    <s v="Oct-2023"/>
  </r>
  <r>
    <s v="TXN_718000_20230516"/>
    <s v="TXN_718000"/>
    <x v="639"/>
    <s v="Online"/>
    <s v="Credit Card"/>
    <s v="Sports &amp; Outdoor"/>
    <s v="Tennis Racket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d v="2023-05-16T00:00:00"/>
    <s v="OK"/>
    <n v="114.91"/>
    <n v="55.639999999999993"/>
    <x v="1"/>
    <x v="5"/>
    <n v="20"/>
    <s v="Standard"/>
    <s v="West"/>
    <s v="CA"/>
    <n v="2.0457922327295592"/>
    <s v="May-2023"/>
  </r>
  <r>
    <s v="TXN_365902_20240805"/>
    <s v="TXN_365902"/>
    <x v="765"/>
    <s v="In-store"/>
    <s v="Cash"/>
    <s v="Sports &amp; Outdoor"/>
    <s v="Dumbbells"/>
    <n v="4"/>
    <n v="244.55"/>
    <n v="194.27"/>
    <n v="0.106"/>
    <n v="874.51"/>
    <n v="97.42999999999995"/>
    <n v="0.11141096156704892"/>
    <n v="41"/>
    <n v="2"/>
    <s v="OK"/>
    <n v="978.2"/>
    <s v="Discounted"/>
    <n v="874.51"/>
    <d v="2024-08-05T00:00:00"/>
    <s v="OK"/>
    <n v="978.2"/>
    <n v="201.12"/>
    <x v="0"/>
    <x v="2"/>
    <n v="32"/>
    <s v="Gold"/>
    <s v="West"/>
    <s v="CA"/>
    <n v="2.9417647799896391"/>
    <s v="Aug-2024"/>
  </r>
  <r>
    <s v="TXN_103144_20251016"/>
    <s v="TXN_103144"/>
    <x v="20"/>
    <s v="In-store"/>
    <s v="Credit Card"/>
    <s v="Sports &amp; Outdoor"/>
    <s v="Camping Tent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d v="2025-10-16T00:00:00"/>
    <s v="OK"/>
    <n v="1944.3600000000001"/>
    <n v="261.11999999999989"/>
    <x v="2"/>
    <x v="7"/>
    <n v="42"/>
    <s v="Platinum"/>
    <s v="South"/>
    <s v="TX"/>
    <n v="3.2430181947704573"/>
    <s v="Oct-2025"/>
  </r>
  <r>
    <s v="TXN_118887_20240420"/>
    <s v="TXN_118887"/>
    <x v="731"/>
    <s v="In-store"/>
    <s v="Cash"/>
    <s v="Sports &amp; Outdoor"/>
    <s v="Yoga Mat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d v="2024-04-20T00:00:00"/>
    <s v="OK"/>
    <n v="812.6"/>
    <n v="312.20000000000005"/>
    <x v="0"/>
    <x v="6"/>
    <n v="16"/>
    <s v="Standard"/>
    <s v="Eastern Canada"/>
    <s v="ON"/>
    <n v="2.8816185763347968"/>
    <s v="Apr-2024"/>
  </r>
  <r>
    <s v="TXN_209365_20250715"/>
    <s v="TXN_209365"/>
    <x v="772"/>
    <s v="In-store"/>
    <s v="Cash"/>
    <s v="Sports &amp; Outdoor"/>
    <s v="Tennis Racket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d v="2025-07-15T00:00:00"/>
    <s v="OK"/>
    <n v="689.46"/>
    <n v="177"/>
    <x v="2"/>
    <x v="10"/>
    <n v="29"/>
    <s v="Gold"/>
    <s v="South"/>
    <s v="NC"/>
    <n v="2.8074606098661627"/>
    <s v="Jul-2025"/>
  </r>
  <r>
    <s v="TXN_752781_20250826"/>
    <s v="TXN_752781"/>
    <x v="218"/>
    <s v="Online"/>
    <s v="Credit Card"/>
    <s v="Sports &amp; Outdoor"/>
    <s v="Tennis Racket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d v="2025-08-26T00:00:00"/>
    <s v="OK"/>
    <n v="229.82"/>
    <n v="54.359999999999985"/>
    <x v="2"/>
    <x v="2"/>
    <n v="35"/>
    <s v="Standard"/>
    <s v="Northeast"/>
    <s v="PA"/>
    <n v="2.3445690996884641"/>
    <s v="Aug-2025"/>
  </r>
  <r>
    <s v="TXN_618904_20250302"/>
    <s v="TXN_618904"/>
    <x v="331"/>
    <s v="Online"/>
    <s v="Credit Card"/>
    <s v="Sports &amp; Outdoor"/>
    <s v="Dumbbells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d v="2025-03-02T00:00:00"/>
    <s v="OK"/>
    <n v="2200.9500000000003"/>
    <n v="439.11000000000018"/>
    <x v="2"/>
    <x v="8"/>
    <n v="10"/>
    <s v="Standard"/>
    <s v="Northeast"/>
    <s v="DC"/>
    <n v="3.3059250331071661"/>
    <s v="Mar-2025"/>
  </r>
  <r>
    <s v="TXN_764756_20240914"/>
    <s v="TXN_764756"/>
    <x v="952"/>
    <s v="In-store"/>
    <s v="Credit Card"/>
    <s v="Sports &amp; Outdoor"/>
    <s v="Water Bottle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d v="2024-09-14T00:00:00"/>
    <s v="OK"/>
    <n v="1022.55"/>
    <n v="305.69999999999993"/>
    <x v="0"/>
    <x v="3"/>
    <n v="37"/>
    <s v="Gold"/>
    <s v="South"/>
    <s v="GA"/>
    <n v="2.9837345090243974"/>
    <s v="Sep-2024"/>
  </r>
  <r>
    <s v="TXN_974205_20240121"/>
    <s v="TXN_974205"/>
    <x v="318"/>
    <s v="Online"/>
    <s v="Credit Card"/>
    <s v="Sports &amp; Outdoor"/>
    <s v="Camping Tent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d v="2024-01-21T00:00:00"/>
    <s v="OK"/>
    <n v="648.12"/>
    <n v="116.15999999999997"/>
    <x v="0"/>
    <x v="0"/>
    <n v="4"/>
    <s v="Standard"/>
    <s v="South"/>
    <s v="TX"/>
    <n v="2.7870848209491563"/>
    <s v="Jan-2024"/>
  </r>
  <r>
    <s v="TXN_316268_20241209"/>
    <s v="TXN_316268"/>
    <x v="580"/>
    <s v="In-store"/>
    <s v="Cash"/>
    <s v="Sports &amp; Outdoor"/>
    <s v="Camping Tent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d v="2024-12-09T00:00:00"/>
    <s v="OK"/>
    <n v="486.09000000000003"/>
    <n v="64.920000000000044"/>
    <x v="0"/>
    <x v="1"/>
    <n v="50"/>
    <s v="Gold"/>
    <s v="South"/>
    <s v="TX"/>
    <n v="2.6667238472412436"/>
    <s v="Dec-2024"/>
  </r>
  <r>
    <s v="TXN_454091_20230716"/>
    <s v="TXN_454091"/>
    <x v="263"/>
    <s v="Online"/>
    <s v="Digital Wallet"/>
    <s v="Sports &amp; Outdoor"/>
    <s v="Dumbbells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d v="2023-07-16T00:00:00"/>
    <s v="OK"/>
    <n v="1467.3000000000002"/>
    <n v="660.18000000000006"/>
    <x v="1"/>
    <x v="10"/>
    <n v="29"/>
    <s v="Gold"/>
    <s v="West"/>
    <s v="CA"/>
    <n v="3.1188266629332899"/>
    <s v="Jul-2023"/>
  </r>
  <r>
    <s v="TXN_303733_20250605"/>
    <s v="TXN_303733"/>
    <x v="618"/>
    <s v="In-store"/>
    <s v="Digital Wallet"/>
    <s v="Sports &amp; Outdoor"/>
    <s v="Camping Tent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d v="2025-06-05T00:00:00"/>
    <s v="OK"/>
    <n v="324.06"/>
    <n v="146.54"/>
    <x v="2"/>
    <x v="9"/>
    <n v="23"/>
    <s v="Gold"/>
    <s v="Midwest"/>
    <s v="IL"/>
    <n v="2.4938064621505802"/>
    <s v="Jun-2025"/>
  </r>
  <r>
    <s v="TXN_418024_20230827"/>
    <s v="TXN_418024"/>
    <x v="181"/>
    <s v="Online"/>
    <s v="Credit Card"/>
    <s v="Sports &amp; Outdoor"/>
    <s v="Dumbbells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d v="2023-08-27T00:00:00"/>
    <s v="OK"/>
    <n v="733.65000000000009"/>
    <n v="87.18"/>
    <x v="1"/>
    <x v="2"/>
    <n v="35"/>
    <s v="Standard"/>
    <s v="South"/>
    <s v="GA"/>
    <n v="2.8316330544639352"/>
    <s v="Aug-2023"/>
  </r>
  <r>
    <s v="TXN_864347_20230712"/>
    <s v="TXN_864347"/>
    <x v="907"/>
    <s v="In-store"/>
    <s v="Credit Card"/>
    <s v="Sports &amp; Outdoor"/>
    <s v="Water Bottle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d v="2023-07-12T00:00:00"/>
    <s v="OK"/>
    <n v="204.51"/>
    <n v="89.279999999999987"/>
    <x v="1"/>
    <x v="10"/>
    <n v="28"/>
    <s v="Standard"/>
    <s v="South"/>
    <s v="FL"/>
    <n v="2.2893436451186346"/>
    <s v="Jul-2023"/>
  </r>
  <r>
    <s v="TXN_615894_20241102"/>
    <s v="TXN_615894"/>
    <x v="213"/>
    <s v="Online"/>
    <s v="Credit Card"/>
    <s v="Sports &amp; Outdoor"/>
    <s v="Water Bottle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d v="2024-11-02T00:00:00"/>
    <s v="OK"/>
    <n v="409.02"/>
    <n v="156.47999999999999"/>
    <x v="0"/>
    <x v="4"/>
    <n v="44"/>
    <s v="Standard"/>
    <s v="Midwest"/>
    <s v="IL"/>
    <n v="2.5912983949641113"/>
    <s v="Nov-2024"/>
  </r>
  <r>
    <s v="TXN_454531_20241014"/>
    <s v="TXN_454531"/>
    <x v="951"/>
    <s v="In-store"/>
    <s v="Credit Card"/>
    <s v="Sports &amp; Outdoor"/>
    <s v="Water Bottle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d v="2024-10-14T00:00:00"/>
    <s v="OK"/>
    <n v="818.04"/>
    <n v="235.12"/>
    <x v="0"/>
    <x v="7"/>
    <n v="42"/>
    <s v="Platinum"/>
    <s v="Midwest"/>
    <s v="IL"/>
    <n v="2.8831217800594149"/>
    <s v="Oct-2024"/>
  </r>
  <r>
    <s v="TXN_897306_20240508"/>
    <s v="TXN_897306"/>
    <x v="206"/>
    <s v="In-store"/>
    <s v="Cash"/>
    <s v="Sports &amp; Outdoor"/>
    <s v="Yoga Mat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d v="2024-05-08T00:00:00"/>
    <s v="OK"/>
    <n v="325.04000000000002"/>
    <n v="41.660000000000025"/>
    <x v="0"/>
    <x v="5"/>
    <n v="19"/>
    <s v="Gold"/>
    <s v="West"/>
    <s v="CA"/>
    <n v="2.4951139924860954"/>
    <s v="May-2024"/>
  </r>
  <r>
    <s v="TXN_792091_20240305"/>
    <s v="TXN_792091"/>
    <x v="595"/>
    <s v="In-store"/>
    <s v="Credit Card"/>
    <s v="Sports &amp; Outdoor"/>
    <s v="Camping Tent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d v="2024-03-05T00:00:00"/>
    <s v="OK"/>
    <n v="324.06"/>
    <n v="112.34"/>
    <x v="0"/>
    <x v="8"/>
    <n v="10"/>
    <s v="Standard"/>
    <s v="South"/>
    <s v="FL"/>
    <n v="2.4955998348926238"/>
    <s v="Mar-2024"/>
  </r>
  <r>
    <s v="TXN_683715_20240915"/>
    <s v="TXN_683715"/>
    <x v="216"/>
    <s v="In-store"/>
    <s v="Credit Card"/>
    <s v="Sports &amp; Outdoor"/>
    <s v="Tennis Racket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d v="2024-09-15T00:00:00"/>
    <s v="OK"/>
    <n v="459.64"/>
    <n v="161.63999999999999"/>
    <x v="0"/>
    <x v="3"/>
    <n v="38"/>
    <s v="Platinum"/>
    <s v="Northeast"/>
    <s v="NY"/>
    <n v="2.6387687128978481"/>
    <s v="Sep-2024"/>
  </r>
  <r>
    <s v="TXN_671686_20230103"/>
    <s v="TXN_671686"/>
    <x v="722"/>
    <s v="In-store"/>
    <s v="Cash"/>
    <s v="Sports &amp; Outdoor"/>
    <s v="Yoga Mat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d v="2023-01-03T00:00:00"/>
    <s v="OK"/>
    <n v="325.04000000000002"/>
    <n v="58.800000000000011"/>
    <x v="1"/>
    <x v="0"/>
    <n v="1"/>
    <s v="Gold"/>
    <s v="West"/>
    <s v="CA"/>
    <n v="2.4910253356282994"/>
    <s v="Jan-2023"/>
  </r>
  <r>
    <s v="TXN_795534_20231222"/>
    <s v="TXN_795534"/>
    <x v="700"/>
    <s v="In-store"/>
    <s v="Credit Card"/>
    <s v="Sports &amp; Outdoor"/>
    <s v="Water Bottle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d v="2023-12-22T00:00:00"/>
    <s v="OK"/>
    <n v="409.02"/>
    <n v="153.33999999999997"/>
    <x v="1"/>
    <x v="1"/>
    <n v="51"/>
    <s v="Standard"/>
    <s v="Midwest"/>
    <s v="IN"/>
    <n v="2.5903847941265279"/>
    <s v="Dec-2023"/>
  </r>
  <r>
    <s v="TXN_569580_20250301"/>
    <s v="TXN_569580"/>
    <x v="221"/>
    <s v="In-store"/>
    <s v="Cash"/>
    <s v="Sports &amp; Outdoor"/>
    <s v="Tennis Racket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d v="2025-03-01T00:00:00"/>
    <s v="OK"/>
    <n v="344.73"/>
    <n v="66.119999999999976"/>
    <x v="2"/>
    <x v="8"/>
    <n v="9"/>
    <s v="Standard"/>
    <s v="Northeast"/>
    <s v="NY"/>
    <n v="2.520653810916627"/>
    <s v="Mar-2025"/>
  </r>
  <r>
    <s v="TXN_155156_20240213"/>
    <s v="TXN_155156"/>
    <x v="653"/>
    <s v="In-store"/>
    <s v="Credit Card"/>
    <s v="Sports &amp; Outdoor"/>
    <s v="Dumbbells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d v="2024-02-13T00:00:00"/>
    <s v="OK"/>
    <n v="489.1"/>
    <n v="88.980000000000018"/>
    <x v="0"/>
    <x v="11"/>
    <n v="7"/>
    <s v="Standard"/>
    <s v="Midwest"/>
    <s v="IL"/>
    <n v="2.6675743515826422"/>
    <s v="Feb-2024"/>
  </r>
  <r>
    <s v="TXN_266612_20230925"/>
    <s v="TXN_266612"/>
    <x v="558"/>
    <s v="Online"/>
    <s v="Credit Card"/>
    <s v="Sports &amp; Outdoor"/>
    <s v="Yoga Mat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d v="2023-09-25T00:00:00"/>
    <s v="OK"/>
    <n v="487.56000000000006"/>
    <n v="87.720000000000027"/>
    <x v="1"/>
    <x v="3"/>
    <n v="39"/>
    <s v="Standard"/>
    <s v="Midwest"/>
    <s v="IN"/>
    <n v="2.6703015282850076"/>
    <s v="Sep-2023"/>
  </r>
  <r>
    <s v="TXN_915996_20241006"/>
    <s v="TXN_915996"/>
    <x v="66"/>
    <s v="Online"/>
    <s v="Credit Card"/>
    <s v="Sports &amp; Outdoor"/>
    <s v="Water Bottle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d v="2024-10-06T00:00:00"/>
    <s v="OK"/>
    <n v="204.51"/>
    <n v="85.74"/>
    <x v="0"/>
    <x v="7"/>
    <n v="41"/>
    <s v="Standard"/>
    <s v="South"/>
    <s v="TX"/>
    <n v="2.2888972763225661"/>
    <s v="Oct-2024"/>
  </r>
  <r>
    <s v="TXN_750810_20250726"/>
    <s v="TXN_750810"/>
    <x v="275"/>
    <s v="Online"/>
    <s v="Credit Card"/>
    <s v="Sports &amp; Outdoor"/>
    <s v="Dumbbells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d v="2025-07-26T00:00:00"/>
    <s v="OK"/>
    <n v="733.65000000000009"/>
    <n v="267.69000000000005"/>
    <x v="2"/>
    <x v="10"/>
    <n v="30"/>
    <s v="Standard"/>
    <s v="Eastern Canada"/>
    <s v="QC"/>
    <n v="2.843214084963352"/>
    <s v="Jul-2025"/>
  </r>
  <r>
    <s v="TXN_123485_20230824"/>
    <s v="TXN_123485"/>
    <x v="801"/>
    <s v="Online"/>
    <s v="Credit Card"/>
    <s v="Sports &amp; Outdoor"/>
    <s v="Tennis Racket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d v="2023-08-24T00:00:00"/>
    <s v="OK"/>
    <n v="1034.19"/>
    <n v="507.33"/>
    <x v="1"/>
    <x v="2"/>
    <n v="34"/>
    <s v="Standard"/>
    <s v="South"/>
    <s v="TX"/>
    <n v="2.9895743924774432"/>
    <s v="Aug-2023"/>
  </r>
  <r>
    <s v="TXN_430480_20231122"/>
    <s v="TXN_430480"/>
    <x v="293"/>
    <s v="In-store"/>
    <s v="Cash"/>
    <s v="Sports &amp; Outdoor"/>
    <s v="Yoga Mat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d v="2023-11-22T00:00:00"/>
    <s v="OK"/>
    <n v="650.08000000000004"/>
    <n v="142.00000000000006"/>
    <x v="1"/>
    <x v="4"/>
    <n v="47"/>
    <s v="Standard"/>
    <s v="West"/>
    <s v="AZ"/>
    <n v="2.7724830699613685"/>
    <s v="Nov-2023"/>
  </r>
  <r>
    <s v="TXN_475452_20230204"/>
    <s v="TXN_475452"/>
    <x v="117"/>
    <s v="Online"/>
    <s v="Credit Card"/>
    <s v="Sports &amp; Outdoor"/>
    <s v="Yoga Mat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d v="2023-02-04T00:00:00"/>
    <s v="OK"/>
    <n v="162.52000000000001"/>
    <n v="18.320000000000022"/>
    <x v="1"/>
    <x v="11"/>
    <n v="5"/>
    <s v="Standard"/>
    <s v="Northeast"/>
    <s v="NY"/>
    <n v="2.1954291424570624"/>
    <s v="Feb-2023"/>
  </r>
  <r>
    <s v="TXN_147706_20240826"/>
    <s v="TXN_147706"/>
    <x v="263"/>
    <s v="Online"/>
    <s v="Credit Card"/>
    <s v="Sports &amp; Outdoor"/>
    <s v="Tennis Racket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d v="2024-08-26T00:00:00"/>
    <s v="OK"/>
    <n v="1378.92"/>
    <n v="224.15999999999991"/>
    <x v="0"/>
    <x v="2"/>
    <n v="35"/>
    <s v="Gold"/>
    <s v="West"/>
    <s v="CA"/>
    <n v="3.1047396934431175"/>
    <s v="Aug-2024"/>
  </r>
  <r>
    <s v="TXN_296951_20230823"/>
    <s v="TXN_296951"/>
    <x v="127"/>
    <s v="In-store"/>
    <s v="Credit Card"/>
    <s v="Sports &amp; Outdoor"/>
    <s v="Tennis Racket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d v="2023-08-23T00:00:00"/>
    <s v="OK"/>
    <n v="114.91"/>
    <n v="17.11999999999999"/>
    <x v="1"/>
    <x v="2"/>
    <n v="34"/>
    <s v="Standard"/>
    <s v="South"/>
    <s v="NC"/>
    <n v="2.04127422505423"/>
    <s v="Aug-2023"/>
  </r>
  <r>
    <s v="TXN_780626_20240511"/>
    <s v="TXN_780626"/>
    <x v="270"/>
    <s v="Online"/>
    <s v="Credit Card"/>
    <s v="Sports &amp; Outdoor"/>
    <s v="Yoga Mat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d v="2024-05-11T00:00:00"/>
    <s v="OK"/>
    <n v="162.52000000000001"/>
    <n v="18.990000000000009"/>
    <x v="0"/>
    <x v="5"/>
    <n v="19"/>
    <s v="Standard"/>
    <s v="Midwest"/>
    <s v="IL"/>
    <n v="2.1895464567389267"/>
    <s v="May-2024"/>
  </r>
  <r>
    <s v="TXN_156206_20240821"/>
    <s v="TXN_156206"/>
    <x v="639"/>
    <s v="Online"/>
    <s v="Credit Card"/>
    <s v="Sports &amp; Outdoor"/>
    <s v="Water Bottle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d v="2024-08-21T00:00:00"/>
    <s v="OK"/>
    <n v="1022.55"/>
    <n v="341.64999999999992"/>
    <x v="0"/>
    <x v="2"/>
    <n v="34"/>
    <s v="Standard"/>
    <s v="West"/>
    <s v="CA"/>
    <n v="2.9767625232674608"/>
    <s v="Aug-2024"/>
  </r>
  <r>
    <s v="TXN_832411_20230404"/>
    <s v="TXN_832411"/>
    <x v="400"/>
    <s v="In-store"/>
    <s v="Digital Wallet"/>
    <s v="Sports &amp; Outdoor"/>
    <s v="Yoga Mat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d v="2023-04-04T00:00:00"/>
    <s v="OK"/>
    <n v="325.04000000000002"/>
    <n v="117.68"/>
    <x v="1"/>
    <x v="6"/>
    <n v="14"/>
    <s v="Gold"/>
    <s v="West"/>
    <s v="CA"/>
    <n v="2.488282724898554"/>
    <s v="Apr-2023"/>
  </r>
  <r>
    <s v="TXN_886228_20240809"/>
    <s v="TXN_886228"/>
    <x v="523"/>
    <s v="Online"/>
    <s v="Credit Card"/>
    <s v="Sports &amp; Outdoor"/>
    <s v="Camping Tent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d v="2024-08-09T00:00:00"/>
    <s v="OK"/>
    <n v="810.15"/>
    <n v="281.39999999999998"/>
    <x v="0"/>
    <x v="2"/>
    <n v="32"/>
    <s v="Gold"/>
    <s v="Midwest"/>
    <s v="MI"/>
    <n v="2.8751770598147042"/>
    <s v="Aug-2024"/>
  </r>
  <r>
    <s v="TXN_403106_20230813"/>
    <s v="TXN_403106"/>
    <x v="635"/>
    <s v="Online"/>
    <s v="Credit Card"/>
    <s v="Sports &amp; Outdoor"/>
    <s v="Yoga Mat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d v="2023-08-13T00:00:00"/>
    <s v="OK"/>
    <n v="812.6"/>
    <n v="200.85000000000008"/>
    <x v="1"/>
    <x v="2"/>
    <n v="33"/>
    <s v="Standard"/>
    <s v="South"/>
    <s v="FL"/>
    <n v="2.8722437057885983"/>
    <s v="Aug-2023"/>
  </r>
  <r>
    <s v="TXN_664697_20250619"/>
    <s v="TXN_664697"/>
    <x v="776"/>
    <s v="Online"/>
    <s v="Credit Card"/>
    <s v="Sports &amp; Outdoor"/>
    <s v="Tennis Racket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d v="2025-06-19T00:00:00"/>
    <s v="OK"/>
    <n v="459.64"/>
    <n v="204.88"/>
    <x v="2"/>
    <x v="9"/>
    <n v="25"/>
    <s v="Gold"/>
    <s v="Midwest"/>
    <s v="WI"/>
    <n v="2.6406006776654198"/>
    <s v="Jun-2025"/>
  </r>
  <r>
    <s v="TXN_420853_20240827"/>
    <s v="TXN_420853"/>
    <x v="476"/>
    <s v="In-store"/>
    <s v="Credit Card"/>
    <s v="Sports &amp; Outdoor"/>
    <s v="Camping Tent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d v="2024-08-27T00:00:00"/>
    <s v="OK"/>
    <n v="972.18000000000006"/>
    <n v="287.34000000000003"/>
    <x v="0"/>
    <x v="2"/>
    <n v="35"/>
    <s v="Standard"/>
    <s v="South"/>
    <s v="TX"/>
    <n v="2.9458328064170458"/>
    <s v="Aug-2024"/>
  </r>
  <r>
    <s v="TXN_590237_20240823"/>
    <s v="TXN_590237"/>
    <x v="373"/>
    <s v="In-store"/>
    <s v="Cash"/>
    <s v="Sports &amp; Outdoor"/>
    <s v="Tennis Racket"/>
    <n v="2"/>
    <n v="114.91"/>
    <n v="78.56"/>
    <n v="5.5E-2"/>
    <n v="217.18"/>
    <n v="60.06"/>
    <n v="0.27654480154710381"/>
    <n v="49"/>
    <n v="0.1"/>
    <s v="OK"/>
    <n v="229.82"/>
    <s v="Discounted"/>
    <n v="217.18"/>
    <d v="2024-08-23T00:00:00"/>
    <s v="OK"/>
    <n v="229.82"/>
    <n v="72.699999999999989"/>
    <x v="0"/>
    <x v="2"/>
    <n v="34"/>
    <s v="Gold"/>
    <s v="Northeast"/>
    <s v="NY"/>
    <n v="2.3368198287917381"/>
    <s v="Aug-2024"/>
  </r>
  <r>
    <s v="TXN_449787_20240908"/>
    <s v="TXN_449787"/>
    <x v="895"/>
    <s v="In-store"/>
    <s v="Credit Card"/>
    <s v="Sports &amp; Outdoor"/>
    <s v="Yoga Mat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d v="2024-09-08T00:00:00"/>
    <s v="OK"/>
    <n v="975.12000000000012"/>
    <n v="120.24000000000012"/>
    <x v="0"/>
    <x v="3"/>
    <n v="37"/>
    <s v="Platinum"/>
    <s v="Northeast"/>
    <s v="DC"/>
    <n v="2.9403969378890351"/>
    <s v="Sep-2024"/>
  </r>
  <r>
    <s v="TXN_965249_20240706"/>
    <s v="TXN_965249"/>
    <x v="185"/>
    <s v="In-store"/>
    <s v="Credit Card"/>
    <s v="Sports &amp; Outdoor"/>
    <s v="Dumbbells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d v="2024-07-06T00:00:00"/>
    <s v="OK"/>
    <n v="1467.3000000000002"/>
    <n v="541.31999999999994"/>
    <x v="0"/>
    <x v="10"/>
    <n v="27"/>
    <s v="Standard"/>
    <s v="South"/>
    <s v="TX"/>
    <n v="3.132192426327491"/>
    <s v="Jul-2024"/>
  </r>
  <r>
    <s v="TXN_185725_20240910"/>
    <s v="TXN_185725"/>
    <x v="463"/>
    <s v="In-store"/>
    <s v="Cash"/>
    <s v="Sports &amp; Outdoor"/>
    <s v="Water Bottle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d v="2024-09-10T00:00:00"/>
    <s v="OK"/>
    <n v="1022.55"/>
    <n v="279.59999999999991"/>
    <x v="0"/>
    <x v="3"/>
    <n v="37"/>
    <s v="Gold"/>
    <s v="Western Canada"/>
    <s v="AB"/>
    <n v="2.9864940552266002"/>
    <s v="Sep-2024"/>
  </r>
  <r>
    <s v="TXN_391693_20240721"/>
    <s v="TXN_391693"/>
    <x v="466"/>
    <s v="In-store"/>
    <s v="Credit Card"/>
    <s v="Sports &amp; Outdoor"/>
    <s v="Dumbbells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d v="2024-07-21T00:00:00"/>
    <s v="OK"/>
    <n v="244.55"/>
    <n v="96.710000000000008"/>
    <x v="0"/>
    <x v="10"/>
    <n v="30"/>
    <s v="Platinum"/>
    <s v="Northeast"/>
    <s v="MA"/>
    <n v="2.3656377157946076"/>
    <s v="Jul-2024"/>
  </r>
  <r>
    <s v="TXN_727574_20240920"/>
    <s v="TXN_727574"/>
    <x v="158"/>
    <s v="In-store"/>
    <s v="Cash"/>
    <s v="Sports &amp; Outdoor"/>
    <s v="Yoga Mat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d v="2024-09-20T00:00:00"/>
    <s v="OK"/>
    <n v="162.52000000000001"/>
    <n v="27.130000000000024"/>
    <x v="0"/>
    <x v="3"/>
    <n v="38"/>
    <s v="Platinum"/>
    <s v="South"/>
    <s v="TX"/>
    <n v="2.192734671903164"/>
    <s v="Sep-2024"/>
  </r>
  <r>
    <s v="TXN_127269_20230706"/>
    <s v="TXN_127269"/>
    <x v="100"/>
    <s v="In-store"/>
    <s v="Cash"/>
    <s v="Sports &amp; Outdoor"/>
    <s v="Camping Tent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d v="2023-07-06T00:00:00"/>
    <s v="OK"/>
    <n v="648.12"/>
    <n v="98.12"/>
    <x v="1"/>
    <x v="10"/>
    <n v="27"/>
    <s v="Standard"/>
    <s v="West"/>
    <s v="CA"/>
    <n v="2.7740276526974208"/>
    <s v="Jul-2023"/>
  </r>
  <r>
    <s v="TXN_132133_20240709"/>
    <s v="TXN_132133"/>
    <x v="673"/>
    <s v="Online"/>
    <s v="Credit Card"/>
    <s v="Sports &amp; Outdoor"/>
    <s v="Water Bottle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d v="2024-07-09T00:00:00"/>
    <s v="OK"/>
    <n v="204.51"/>
    <n v="87.77"/>
    <x v="0"/>
    <x v="10"/>
    <n v="28"/>
    <s v="Platinum"/>
    <s v="Eastern Canada"/>
    <s v="QC"/>
    <n v="2.2879807835224977"/>
    <s v="Jul-2024"/>
  </r>
  <r>
    <s v="TXN_130157_20240704"/>
    <s v="TXN_130157"/>
    <x v="182"/>
    <s v="In-store"/>
    <s v="Cash"/>
    <s v="Sports &amp; Outdoor"/>
    <s v="Yoga Mat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d v="2024-07-04T00:00:00"/>
    <s v="OK"/>
    <n v="650.08000000000004"/>
    <n v="242.12000000000006"/>
    <x v="0"/>
    <x v="10"/>
    <n v="27"/>
    <s v="Standard"/>
    <s v="Northeast"/>
    <s v="PA"/>
    <n v="2.7865597793615864"/>
    <s v="Jul-2024"/>
  </r>
  <r>
    <s v="TXN_285070_20240318"/>
    <s v="TXN_285070"/>
    <x v="7"/>
    <s v="Online"/>
    <s v="Credit Card"/>
    <s v="Sports &amp; Outdoor"/>
    <s v="Yoga Mat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d v="2024-03-18T00:00:00"/>
    <s v="OK"/>
    <n v="325.04000000000002"/>
    <n v="92.360000000000014"/>
    <x v="0"/>
    <x v="8"/>
    <n v="12"/>
    <s v="Gold"/>
    <s v="South"/>
    <s v="NC"/>
    <n v="2.4969158168185155"/>
    <s v="Mar-2024"/>
  </r>
  <r>
    <s v="TXN_359731_20250723"/>
    <s v="TXN_359731"/>
    <x v="499"/>
    <s v="In-store"/>
    <s v="Credit Card"/>
    <s v="Sports &amp; Outdoor"/>
    <s v="Tennis Racket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d v="2025-07-23T00:00:00"/>
    <s v="OK"/>
    <n v="114.91"/>
    <n v="35.399999999999991"/>
    <x v="2"/>
    <x v="10"/>
    <n v="30"/>
    <s v="Standard"/>
    <s v="South"/>
    <s v="NC"/>
    <n v="2.0398897977361816"/>
    <s v="Jul-2025"/>
  </r>
  <r>
    <s v="TXN_559516_20230612"/>
    <s v="TXN_559516"/>
    <x v="224"/>
    <s v="In-store"/>
    <s v="Credit Card"/>
    <s v="Sports &amp; Outdoor"/>
    <s v="Dumbbells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d v="2023-06-12T00:00:00"/>
    <s v="OK"/>
    <n v="244.55"/>
    <n v="45.670000000000016"/>
    <x v="1"/>
    <x v="9"/>
    <n v="24"/>
    <s v="Platinum"/>
    <s v="West"/>
    <s v="WA"/>
    <n v="2.3710863424947939"/>
    <s v="Jun-2023"/>
  </r>
  <r>
    <s v="TXN_478175_20240623"/>
    <s v="TXN_478175"/>
    <x v="468"/>
    <s v="In-store"/>
    <s v="Credit Card"/>
    <s v="Sports &amp; Outdoor"/>
    <s v="Dumbbells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d v="2024-06-23T00:00:00"/>
    <s v="OK"/>
    <n v="1956.4"/>
    <n v="708.32000000000016"/>
    <x v="0"/>
    <x v="9"/>
    <n v="26"/>
    <s v="Platinum"/>
    <s v="South"/>
    <s v="TX"/>
    <n v="3.2524039470325392"/>
    <s v="Jun-2024"/>
  </r>
  <r>
    <s v="TXN_543552_20251023"/>
    <s v="TXN_543552"/>
    <x v="493"/>
    <s v="In-store"/>
    <s v="Cash"/>
    <s v="Sports &amp; Outdoor"/>
    <s v="Dumbbells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d v="2025-10-23T00:00:00"/>
    <s v="OK"/>
    <n v="1467.3000000000002"/>
    <n v="645.42000000000007"/>
    <x v="2"/>
    <x v="7"/>
    <n v="43"/>
    <s v="Standard"/>
    <s v="West"/>
    <s v="CA"/>
    <n v="3.1217239456373669"/>
    <s v="Oct-2025"/>
  </r>
  <r>
    <s v="TXN_738202_20231208"/>
    <s v="TXN_738202"/>
    <x v="296"/>
    <s v="In-store"/>
    <s v="Credit Card"/>
    <s v="Sports &amp; Outdoor"/>
    <s v="Water Bottle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d v="2023-12-08T00:00:00"/>
    <s v="OK"/>
    <n v="1227.06"/>
    <n v="360.23999999999995"/>
    <x v="1"/>
    <x v="1"/>
    <n v="49"/>
    <s v="Standard"/>
    <s v="Midwest"/>
    <s v="IL"/>
    <n v="3.0526554730395268"/>
    <s v="Dec-2023"/>
  </r>
  <r>
    <s v="TXN_582768_20240326"/>
    <s v="TXN_582768"/>
    <x v="366"/>
    <s v="Online"/>
    <s v="Digital Wallet"/>
    <s v="Sports &amp; Outdoor"/>
    <s v="Camping Tent"/>
    <n v="3"/>
    <n v="162.03"/>
    <n v="112.02"/>
    <n v="3.9E-2"/>
    <n v="467.13"/>
    <n v="131.07"/>
    <n v="0.28058570419369339"/>
    <n v="39"/>
    <n v="9.1"/>
    <s v="OK"/>
    <n v="486.09"/>
    <s v="Discounted"/>
    <n v="467.13"/>
    <d v="2024-03-26T00:00:00"/>
    <s v="OK"/>
    <n v="486.09000000000003"/>
    <n v="150.03000000000003"/>
    <x v="0"/>
    <x v="8"/>
    <n v="13"/>
    <s v="Standard"/>
    <s v="Western Canada"/>
    <s v="AB"/>
    <n v="2.6694377594223995"/>
    <s v="Mar-2024"/>
  </r>
  <r>
    <s v="TXN_108143_20250720"/>
    <s v="TXN_108143"/>
    <x v="252"/>
    <s v="In-store"/>
    <s v="Digital Wallet"/>
    <s v="Sports &amp; Outdoor"/>
    <s v="Yoga Mat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d v="2025-07-20T00:00:00"/>
    <s v="OK"/>
    <n v="325.04000000000002"/>
    <n v="145.56000000000003"/>
    <x v="2"/>
    <x v="10"/>
    <n v="30"/>
    <s v="Standard"/>
    <s v="West"/>
    <s v="CA"/>
    <n v="2.4955582125478681"/>
    <s v="Jul-2025"/>
  </r>
  <r>
    <s v="TXN_353177_20251002"/>
    <s v="TXN_353177"/>
    <x v="667"/>
    <s v="In-store"/>
    <s v="Cash"/>
    <s v="Sports &amp; Outdoor"/>
    <s v="Dumbbells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d v="2025-10-02T00:00:00"/>
    <s v="OK"/>
    <n v="733.65000000000009"/>
    <n v="74.970000000000027"/>
    <x v="2"/>
    <x v="7"/>
    <n v="40"/>
    <s v="Standard"/>
    <s v="Northeast"/>
    <s v="NY"/>
    <n v="2.8386161457271344"/>
    <s v="Oct-2025"/>
  </r>
  <r>
    <s v="TXN_173862_20250911"/>
    <s v="TXN_173862"/>
    <x v="491"/>
    <s v="In-store"/>
    <s v="Credit Card"/>
    <s v="Sports &amp; Outdoor"/>
    <s v="Yoga Mat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d v="2025-09-11T00:00:00"/>
    <s v="OK"/>
    <n v="162.52000000000001"/>
    <n v="49.400000000000006"/>
    <x v="2"/>
    <x v="3"/>
    <n v="37"/>
    <s v="Standard"/>
    <s v="South"/>
    <s v="GA"/>
    <n v="2.1972254061181919"/>
    <s v="Sep-2025"/>
  </r>
  <r>
    <s v="TXN_551823_20240704"/>
    <s v="TXN_551823"/>
    <x v="197"/>
    <s v="In-store"/>
    <s v="Cash"/>
    <s v="Sports &amp; Outdoor"/>
    <s v="Tennis Racket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d v="2024-07-04T00:00:00"/>
    <s v="OK"/>
    <n v="114.91"/>
    <n v="37.78"/>
    <x v="0"/>
    <x v="10"/>
    <n v="27"/>
    <s v="Standard"/>
    <s v="Northeast"/>
    <s v="PA"/>
    <n v="2.0457922327295592"/>
    <s v="Jul-2024"/>
  </r>
  <r>
    <s v="TXN_491258_20231124"/>
    <s v="TXN_491258"/>
    <x v="782"/>
    <s v="Online"/>
    <s v="Credit Card"/>
    <s v="Sports &amp; Outdoor"/>
    <s v="Camping Tent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d v="2023-11-24T00:00:00"/>
    <s v="OK"/>
    <n v="324.06"/>
    <n v="62.28000000000003"/>
    <x v="1"/>
    <x v="4"/>
    <n v="47"/>
    <s v="Standard"/>
    <s v="West"/>
    <s v="OR"/>
    <n v="2.4888044508279661"/>
    <s v="Nov-2023"/>
  </r>
  <r>
    <s v="TXN_795997_20250702"/>
    <s v="TXN_795997"/>
    <x v="924"/>
    <s v="In-store"/>
    <s v="Credit Card"/>
    <s v="Sports &amp; Outdoor"/>
    <s v="Yoga Mat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d v="2025-07-02T00:00:00"/>
    <s v="OK"/>
    <n v="650.08000000000004"/>
    <n v="241.48000000000002"/>
    <x v="2"/>
    <x v="10"/>
    <n v="27"/>
    <s v="Standard"/>
    <s v="Eastern Canada"/>
    <s v="ON"/>
    <n v="2.7920623414126458"/>
    <s v="Jul-2025"/>
  </r>
  <r>
    <s v="TXN_457555_20250124"/>
    <s v="TXN_457555"/>
    <x v="848"/>
    <s v="Online"/>
    <s v="Credit Card"/>
    <s v="Sports &amp; Outdoor"/>
    <s v="Dumbbells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d v="2025-01-24T00:00:00"/>
    <s v="OK"/>
    <n v="489.1"/>
    <n v="232.96000000000004"/>
    <x v="2"/>
    <x v="0"/>
    <n v="4"/>
    <s v="Gold"/>
    <s v="West"/>
    <s v="CO"/>
    <n v="2.6707652110199036"/>
    <s v="Jan-2025"/>
  </r>
  <r>
    <s v="TXN_659758_20230725"/>
    <s v="TXN_659758"/>
    <x v="178"/>
    <s v="Online"/>
    <s v="Digital Wallet"/>
    <s v="Sports &amp; Outdoor"/>
    <s v="Water Bottle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d v="2023-07-25T00:00:00"/>
    <s v="OK"/>
    <n v="1227.06"/>
    <n v="292.37999999999994"/>
    <x v="1"/>
    <x v="10"/>
    <n v="30"/>
    <s v="Platinum"/>
    <s v="South"/>
    <s v="TX"/>
    <n v="3.0573503460504856"/>
    <s v="Jul-2023"/>
  </r>
  <r>
    <s v="TXN_129980_20250110"/>
    <s v="TXN_129980"/>
    <x v="417"/>
    <s v="In-store"/>
    <s v="Credit Card"/>
    <s v="Sports &amp; Outdoor"/>
    <s v="Camping Tent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d v="2025-01-10T00:00:00"/>
    <s v="OK"/>
    <n v="486.09000000000003"/>
    <n v="184.68"/>
    <x v="2"/>
    <x v="0"/>
    <n v="2"/>
    <s v="Standard"/>
    <s v="West"/>
    <s v="CA"/>
    <n v="2.6734909078872713"/>
    <s v="Jan-2025"/>
  </r>
  <r>
    <s v="TXN_999376_20240310"/>
    <s v="TXN_999376"/>
    <x v="692"/>
    <s v="In-store"/>
    <s v="Digital Wallet"/>
    <s v="Sports &amp; Outdoor"/>
    <s v="Yoga Mat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d v="2024-03-10T00:00:00"/>
    <s v="OK"/>
    <n v="1300.1600000000001"/>
    <n v="416.16000000000008"/>
    <x v="0"/>
    <x v="8"/>
    <n v="11"/>
    <s v="Standard"/>
    <s v="South"/>
    <s v="NC"/>
    <n v="3.0903462435056683"/>
    <s v="Mar-2024"/>
  </r>
  <r>
    <s v="TXN_209721_20241026"/>
    <s v="TXN_209721"/>
    <x v="835"/>
    <s v="Online"/>
    <s v="Credit Card"/>
    <s v="Sports &amp; Outdoor"/>
    <s v="Dumbbells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d v="2024-10-26T00:00:00"/>
    <s v="OK"/>
    <n v="733.65000000000009"/>
    <n v="318.99"/>
    <x v="0"/>
    <x v="7"/>
    <n v="43"/>
    <s v="Standard"/>
    <s v="Midwest"/>
    <s v="OH"/>
    <n v="2.8362987916750293"/>
    <s v="Oct-2024"/>
  </r>
  <r>
    <s v="TXN_139001_20230220"/>
    <s v="TXN_139001"/>
    <x v="141"/>
    <s v="In-store"/>
    <s v="Cash"/>
    <s v="Sports &amp; Outdoor"/>
    <s v="Yoga Mat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d v="2023-02-20T00:00:00"/>
    <s v="OK"/>
    <n v="650.08000000000004"/>
    <n v="294.60000000000002"/>
    <x v="1"/>
    <x v="11"/>
    <n v="8"/>
    <s v="Standard"/>
    <s v="Midwest"/>
    <s v="MI"/>
    <n v="2.7767520181599359"/>
    <s v="Feb-2023"/>
  </r>
  <r>
    <s v="TXN_555814_20240601"/>
    <s v="TXN_555814"/>
    <x v="232"/>
    <s v="In-store"/>
    <s v="Credit Card"/>
    <s v="Sports &amp; Outdoor"/>
    <s v="Water Bottle"/>
    <n v="2"/>
    <n v="204.51"/>
    <n v="107.59"/>
    <n v="4.7E-2"/>
    <n v="389.8"/>
    <n v="174.62"/>
    <n v="0.44797331965110315"/>
    <n v="21"/>
    <n v="5.6"/>
    <s v="OK"/>
    <n v="409.02"/>
    <s v="Discounted"/>
    <n v="389.8"/>
    <d v="2024-06-01T00:00:00"/>
    <s v="OK"/>
    <n v="409.02"/>
    <n v="193.83999999999997"/>
    <x v="0"/>
    <x v="9"/>
    <n v="22"/>
    <s v="Standard"/>
    <s v="Northeast"/>
    <s v="DC"/>
    <n v="2.5908418347816027"/>
    <s v="Jun-2024"/>
  </r>
  <r>
    <s v="TXN_188831_20231108"/>
    <s v="TXN_188831"/>
    <x v="712"/>
    <s v="Online"/>
    <s v="Credit Card"/>
    <s v="Sports &amp; Outdoor"/>
    <s v="Dumbbells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d v="2023-11-08T00:00:00"/>
    <s v="OK"/>
    <n v="2200.9500000000003"/>
    <n v="911.43000000000006"/>
    <x v="1"/>
    <x v="4"/>
    <n v="45"/>
    <s v="Standard"/>
    <s v="Midwest"/>
    <s v="OH"/>
    <n v="3.3189602285275401"/>
    <s v="Nov-2023"/>
  </r>
  <r>
    <s v="TXN_787684_20231121"/>
    <s v="TXN_787684"/>
    <x v="314"/>
    <s v="In-store"/>
    <s v="Digital Wallet"/>
    <s v="Sports &amp; Outdoor"/>
    <s v="Tennis Racket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d v="2023-11-21T00:00:00"/>
    <s v="OK"/>
    <n v="344.73"/>
    <n v="79.97999999999999"/>
    <x v="1"/>
    <x v="4"/>
    <n v="47"/>
    <s v="Gold"/>
    <s v="Northeast"/>
    <s v="PA"/>
    <n v="2.5229004594615829"/>
    <s v="Nov-2023"/>
  </r>
  <r>
    <s v="TXN_819343_20240801"/>
    <s v="TXN_819343"/>
    <x v="516"/>
    <s v="In-store"/>
    <s v="Credit Card"/>
    <s v="Sports &amp; Outdoor"/>
    <s v="Water Bottle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d v="2024-08-01T00:00:00"/>
    <s v="OK"/>
    <n v="1022.55"/>
    <n v="496.15"/>
    <x v="0"/>
    <x v="2"/>
    <n v="31"/>
    <s v="Standard"/>
    <s v="Midwest"/>
    <s v="OH"/>
    <n v="2.986032356890413"/>
    <s v="Aug-2024"/>
  </r>
  <r>
    <s v="TXN_465391_20230819"/>
    <s v="TXN_465391"/>
    <x v="90"/>
    <s v="Online"/>
    <s v="Credit Card"/>
    <s v="Sports &amp; Outdoor"/>
    <s v="Water Bottle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d v="2023-08-19T00:00:00"/>
    <s v="OK"/>
    <n v="409.02"/>
    <n v="143.65999999999997"/>
    <x v="1"/>
    <x v="2"/>
    <n v="33"/>
    <s v="Standard"/>
    <s v="South"/>
    <s v="TX"/>
    <n v="2.5967180215565664"/>
    <s v="Aug-2023"/>
  </r>
  <r>
    <s v="TXN_946368_20230909"/>
    <s v="TXN_946368"/>
    <x v="113"/>
    <s v="In-store"/>
    <s v="Cash"/>
    <s v="Sports &amp; Outdoor"/>
    <s v="Dumbbells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d v="2023-09-09T00:00:00"/>
    <s v="OK"/>
    <n v="978.2"/>
    <n v="356.6400000000001"/>
    <x v="1"/>
    <x v="3"/>
    <n v="36"/>
    <s v="Standard"/>
    <s v="West"/>
    <s v="CA"/>
    <n v="2.9527972846501243"/>
    <s v="Sep-2023"/>
  </r>
  <r>
    <s v="TXN_483038_20230902"/>
    <s v="TXN_483038"/>
    <x v="800"/>
    <s v="In-store"/>
    <s v="Credit Card"/>
    <s v="Sports &amp; Outdoor"/>
    <s v="Yoga Mat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d v="2023-09-02T00:00:00"/>
    <s v="OK"/>
    <n v="325.04000000000002"/>
    <n v="93.840000000000032"/>
    <x v="1"/>
    <x v="3"/>
    <n v="35"/>
    <s v="Standard"/>
    <s v="Western Canada"/>
    <s v="BC"/>
    <n v="2.4991507552345182"/>
    <s v="Sep-2023"/>
  </r>
  <r>
    <s v="TXN_684389_20240712"/>
    <s v="TXN_684389"/>
    <x v="470"/>
    <s v="In-store"/>
    <s v="Credit Card"/>
    <s v="Sports &amp; Outdoor"/>
    <s v="Tennis Racket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d v="2024-07-12T00:00:00"/>
    <s v="OK"/>
    <n v="229.82"/>
    <n v="69.44"/>
    <x v="0"/>
    <x v="10"/>
    <n v="28"/>
    <s v="Standard"/>
    <s v="West"/>
    <s v="NV"/>
    <n v="2.3404837746257177"/>
    <s v="Jul-2024"/>
  </r>
  <r>
    <s v="TXN_663413_20231214"/>
    <s v="TXN_663413"/>
    <x v="289"/>
    <s v="Online"/>
    <s v="Credit Card"/>
    <s v="Sports &amp; Outdoor"/>
    <s v="Water Bottle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d v="2023-12-14T00:00:00"/>
    <s v="OK"/>
    <n v="409.02"/>
    <n v="183.61999999999998"/>
    <x v="1"/>
    <x v="1"/>
    <n v="50"/>
    <s v="Standard"/>
    <s v="West"/>
    <s v="CA"/>
    <n v="2.5976184099129545"/>
    <s v="Dec-2023"/>
  </r>
  <r>
    <s v="TXN_549807_20240705"/>
    <s v="TXN_549807"/>
    <x v="728"/>
    <s v="Online"/>
    <s v="Credit Card"/>
    <s v="Sports &amp; Outdoor"/>
    <s v="Tennis Racket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d v="2024-07-05T00:00:00"/>
    <s v="OK"/>
    <n v="229.82"/>
    <n v="78.47999999999999"/>
    <x v="0"/>
    <x v="10"/>
    <n v="27"/>
    <s v="Standard"/>
    <s v="Northeast"/>
    <s v="NY"/>
    <n v="2.346372536824548"/>
    <s v="Jul-2024"/>
  </r>
  <r>
    <s v="TXN_687934_20241026"/>
    <s v="TXN_687934"/>
    <x v="841"/>
    <s v="In-store"/>
    <s v="Credit Card"/>
    <s v="Sports &amp; Outdoor"/>
    <s v="Yoga Mat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d v="2024-10-26T00:00:00"/>
    <s v="OK"/>
    <n v="325.04000000000002"/>
    <n v="155.64000000000001"/>
    <x v="0"/>
    <x v="7"/>
    <n v="43"/>
    <s v="Standard"/>
    <s v="West"/>
    <s v="CA"/>
    <n v="2.4910253356282994"/>
    <s v="Oct-2024"/>
  </r>
  <r>
    <s v="TXN_869179_20231103"/>
    <s v="TXN_869179"/>
    <x v="718"/>
    <s v="In-store"/>
    <s v="Cash"/>
    <s v="Sports &amp; Outdoor"/>
    <s v="Water Bottle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d v="2023-11-03T00:00:00"/>
    <s v="OK"/>
    <n v="204.51"/>
    <n v="21.72"/>
    <x v="1"/>
    <x v="4"/>
    <n v="44"/>
    <s v="Standard"/>
    <s v="Northeast"/>
    <s v="NY"/>
    <n v="2.290724480019223"/>
    <s v="Nov-2023"/>
  </r>
  <r>
    <s v="TXN_243111_20250707"/>
    <s v="TXN_243111"/>
    <x v="243"/>
    <s v="Online"/>
    <s v="Credit Card"/>
    <s v="Sports &amp; Outdoor"/>
    <s v="Yoga Mat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d v="2025-07-07T00:00:00"/>
    <s v="OK"/>
    <n v="487.56000000000006"/>
    <n v="85.29000000000002"/>
    <x v="2"/>
    <x v="10"/>
    <n v="28"/>
    <s v="Standard"/>
    <s v="South"/>
    <s v="TX"/>
    <n v="2.6716540965055171"/>
    <s v="Jul-2025"/>
  </r>
  <r>
    <s v="TXN_858693_20250415"/>
    <s v="TXN_858693"/>
    <x v="154"/>
    <s v="Online"/>
    <s v="Credit Card"/>
    <s v="Sports &amp; Outdoor"/>
    <s v="Yoga Mat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d v="2025-04-15T00:00:00"/>
    <s v="OK"/>
    <n v="650.08000000000004"/>
    <n v="312.96000000000004"/>
    <x v="2"/>
    <x v="6"/>
    <n v="16"/>
    <s v="Standard"/>
    <s v="West"/>
    <s v="CA"/>
    <n v="2.7791056487901016"/>
    <s v="Apr-2025"/>
  </r>
  <r>
    <s v="TXN_747298_20230827"/>
    <s v="TXN_747298"/>
    <x v="567"/>
    <s v="Online"/>
    <s v="Credit Card"/>
    <s v="Sports &amp; Outdoor"/>
    <s v="Camping Tent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d v="2023-08-27T00:00:00"/>
    <s v="OK"/>
    <n v="648.12"/>
    <n v="88.200000000000045"/>
    <x v="1"/>
    <x v="2"/>
    <n v="35"/>
    <s v="Standard"/>
    <s v="South"/>
    <s v="NC"/>
    <n v="2.7884653439835292"/>
    <s v="Aug-2023"/>
  </r>
  <r>
    <s v="TXN_641821_20250704"/>
    <s v="TXN_641821"/>
    <x v="680"/>
    <s v="In-store"/>
    <s v="Cash"/>
    <s v="Sports &amp; Outdoor"/>
    <s v="Water Bottle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d v="2025-07-04T00:00:00"/>
    <s v="OK"/>
    <n v="818.04"/>
    <n v="238.71999999999991"/>
    <x v="2"/>
    <x v="10"/>
    <n v="27"/>
    <s v="Standard"/>
    <s v="West"/>
    <s v="CA"/>
    <n v="2.8703804925465"/>
    <s v="Jul-2025"/>
  </r>
  <r>
    <s v="TXN_117849_20251027"/>
    <s v="TXN_117849"/>
    <x v="379"/>
    <s v="In-store"/>
    <s v="Cash"/>
    <s v="Sports &amp; Outdoor"/>
    <s v="Camping Tent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d v="2025-10-27T00:00:00"/>
    <s v="OK"/>
    <n v="972.18000000000006"/>
    <n v="453.90000000000003"/>
    <x v="2"/>
    <x v="7"/>
    <n v="44"/>
    <s v="Standard"/>
    <s v="West"/>
    <s v="OR"/>
    <n v="2.956230879837682"/>
    <s v="Oct-2025"/>
  </r>
  <r>
    <s v="TXN_515822_20240928"/>
    <s v="TXN_515822"/>
    <x v="378"/>
    <s v="In-store"/>
    <s v="Cash"/>
    <s v="Sports &amp; Outdoor"/>
    <s v="Water Bottle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d v="2024-09-28T00:00:00"/>
    <s v="OK"/>
    <n v="409.02"/>
    <n v="196.99999999999997"/>
    <x v="0"/>
    <x v="3"/>
    <n v="39"/>
    <s v="Standard"/>
    <s v="Eastern Canada"/>
    <s v="QC"/>
    <n v="2.5967180215565664"/>
    <s v="Sep-2024"/>
  </r>
  <r>
    <s v="TXN_438005_20240712"/>
    <s v="TXN_438005"/>
    <x v="205"/>
    <s v="In-store"/>
    <s v="Cash"/>
    <s v="Sports &amp; Outdoor"/>
    <s v="Dumbbells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d v="2024-07-12T00:00:00"/>
    <s v="OK"/>
    <n v="244.55"/>
    <n v="44.420000000000016"/>
    <x v="0"/>
    <x v="10"/>
    <n v="28"/>
    <s v="Platinum"/>
    <s v="Western Canada"/>
    <s v="SK"/>
    <n v="2.3719909114649149"/>
    <s v="Jul-2024"/>
  </r>
  <r>
    <s v="TXN_490495_20230912"/>
    <s v="TXN_490495"/>
    <x v="869"/>
    <s v="In-store"/>
    <s v="Credit Card"/>
    <s v="Sports &amp; Outdoor"/>
    <s v="Dumbbells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d v="2023-09-12T00:00:00"/>
    <s v="OK"/>
    <n v="489.1"/>
    <n v="155.12"/>
    <x v="1"/>
    <x v="3"/>
    <n v="37"/>
    <s v="Standard"/>
    <s v="Western Canada"/>
    <s v="BC"/>
    <n v="2.6721255779754216"/>
    <s v="Sep-2023"/>
  </r>
  <r>
    <s v="TXN_151104_20230801"/>
    <s v="TXN_151104"/>
    <x v="547"/>
    <s v="In-store"/>
    <s v="Cash"/>
    <s v="Sports &amp; Outdoor"/>
    <s v="Dumbbells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d v="2023-08-01T00:00:00"/>
    <s v="OK"/>
    <n v="1467.3000000000002"/>
    <n v="576.72"/>
    <x v="1"/>
    <x v="2"/>
    <n v="31"/>
    <s v="Gold"/>
    <s v="South"/>
    <s v="FL"/>
    <n v="3.1364002757741063"/>
    <s v="Aug-2023"/>
  </r>
  <r>
    <s v="TXN_315772_20241103"/>
    <s v="TXN_315772"/>
    <x v="424"/>
    <s v="In-store"/>
    <s v="Credit Card"/>
    <s v="Sports &amp; Outdoor"/>
    <s v="Dumbbells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d v="2024-11-03T00:00:00"/>
    <s v="OK"/>
    <n v="244.55"/>
    <n v="27.340000000000003"/>
    <x v="0"/>
    <x v="4"/>
    <n v="45"/>
    <s v="Standard"/>
    <s v="West"/>
    <s v="CA"/>
    <n v="2.3733534339570221"/>
    <s v="Nov-2024"/>
  </r>
  <r>
    <s v="TXN_417032_20231013"/>
    <s v="TXN_417032"/>
    <x v="541"/>
    <s v="In-store"/>
    <s v="Credit Card"/>
    <s v="Sports &amp; Outdoor"/>
    <s v="Yoga Mat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d v="2023-10-13T00:00:00"/>
    <s v="OK"/>
    <n v="812.6"/>
    <n v="182.20000000000005"/>
    <x v="1"/>
    <x v="7"/>
    <n v="41"/>
    <s v="Standard"/>
    <s v="South"/>
    <s v="NC"/>
    <n v="2.8755474010251461"/>
    <s v="Oct-2023"/>
  </r>
  <r>
    <s v="TXN_209902_20240804"/>
    <s v="TXN_209902"/>
    <x v="83"/>
    <s v="In-store"/>
    <s v="Cash"/>
    <s v="Sports &amp; Outdoor"/>
    <s v="Dumbbells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d v="2024-08-04T00:00:00"/>
    <s v="OK"/>
    <n v="978.2"/>
    <n v="481.44000000000005"/>
    <x v="0"/>
    <x v="2"/>
    <n v="32"/>
    <s v="Platinum"/>
    <s v="Midwest"/>
    <s v="IL"/>
    <n v="2.9485156584124952"/>
    <s v="Aug-2024"/>
  </r>
  <r>
    <s v="TXN_920285_20240927"/>
    <s v="TXN_920285"/>
    <x v="676"/>
    <s v="Online"/>
    <s v="Credit Card"/>
    <s v="Sports &amp; Outdoor"/>
    <s v="Dumbbells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d v="2024-09-27T00:00:00"/>
    <s v="OK"/>
    <n v="244.55"/>
    <n v="82.610000000000014"/>
    <x v="0"/>
    <x v="3"/>
    <n v="39"/>
    <s v="Standard"/>
    <s v="Midwest"/>
    <s v="WI"/>
    <n v="2.3710863424947939"/>
    <s v="Sep-2024"/>
  </r>
  <r>
    <s v="TXN_739986_20240902"/>
    <s v="TXN_739986"/>
    <x v="327"/>
    <s v="Online"/>
    <s v="Credit Card"/>
    <s v="Sports &amp; Outdoor"/>
    <s v="Dumbbells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d v="2024-09-02T00:00:00"/>
    <s v="OK"/>
    <n v="1956.4"/>
    <n v="784.80000000000018"/>
    <x v="0"/>
    <x v="3"/>
    <n v="36"/>
    <s v="Standard"/>
    <s v="South"/>
    <s v="TX"/>
    <n v="3.2571287604858368"/>
    <s v="Sep-2024"/>
  </r>
  <r>
    <s v="TXN_242954_20240727"/>
    <s v="TXN_242954"/>
    <x v="262"/>
    <s v="In-store"/>
    <s v="Cash"/>
    <s v="Sports &amp; Outdoor"/>
    <s v="Dumbbells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d v="2024-07-27T00:00:00"/>
    <s v="OK"/>
    <n v="244.55"/>
    <n v="106.58000000000001"/>
    <x v="0"/>
    <x v="10"/>
    <n v="30"/>
    <s v="Standard"/>
    <s v="West"/>
    <s v="CA"/>
    <n v="2.3728936002716607"/>
    <s v="Jul-2024"/>
  </r>
  <r>
    <s v="TXN_976841_20250805"/>
    <s v="TXN_976841"/>
    <x v="66"/>
    <s v="In-store"/>
    <s v="Cash"/>
    <s v="Sports &amp; Outdoor"/>
    <s v="Dumbbells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d v="2025-08-05T00:00:00"/>
    <s v="OK"/>
    <n v="733.65000000000009"/>
    <n v="190.29000000000002"/>
    <x v="2"/>
    <x v="2"/>
    <n v="32"/>
    <s v="Standard"/>
    <s v="South"/>
    <s v="TX"/>
    <n v="2.8259581108956393"/>
    <s v="Aug-2025"/>
  </r>
  <r>
    <s v="TXN_325534_20231020"/>
    <s v="TXN_325534"/>
    <x v="389"/>
    <s v="In-store"/>
    <s v="Credit Card"/>
    <s v="Sports &amp; Outdoor"/>
    <s v="Dumbbells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d v="2023-10-20T00:00:00"/>
    <s v="OK"/>
    <n v="733.65000000000009"/>
    <n v="260.85000000000002"/>
    <x v="1"/>
    <x v="7"/>
    <n v="42"/>
    <s v="Standard"/>
    <s v="Midwest"/>
    <s v="OH"/>
    <n v="2.8404636753210979"/>
    <s v="Oct-2023"/>
  </r>
  <r>
    <s v="TXN_316603_20250607"/>
    <s v="TXN_316603"/>
    <x v="15"/>
    <s v="Online"/>
    <s v="Credit Card"/>
    <s v="Sports &amp; Outdoor"/>
    <s v="Dumbbells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d v="2025-06-07T00:00:00"/>
    <s v="OK"/>
    <n v="244.55"/>
    <n v="42.550000000000011"/>
    <x v="2"/>
    <x v="9"/>
    <n v="23"/>
    <s v="Standard"/>
    <s v="West"/>
    <s v="CA"/>
    <n v="2.3728936002716607"/>
    <s v="Jun-2025"/>
  </r>
  <r>
    <s v="TXN_949928_20230728"/>
    <s v="TXN_949928"/>
    <x v="766"/>
    <s v="In-store"/>
    <s v="Credit Card"/>
    <s v="Sports &amp; Outdoor"/>
    <s v="Camping Tent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d v="2023-07-28T00:00:00"/>
    <s v="OK"/>
    <n v="324.06"/>
    <n v="106.69999999999999"/>
    <x v="1"/>
    <x v="10"/>
    <n v="30"/>
    <s v="Gold"/>
    <s v="South"/>
    <s v="NC"/>
    <n v="2.4892692457580203"/>
    <s v="Jul-2023"/>
  </r>
  <r>
    <s v="TXN_965623_20240711"/>
    <s v="TXN_965623"/>
    <x v="122"/>
    <s v="In-store"/>
    <s v="Cash"/>
    <s v="Sports &amp; Outdoor"/>
    <s v="Tennis Racket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d v="2024-07-11T00:00:00"/>
    <s v="OK"/>
    <n v="344.73"/>
    <n v="61.529999999999973"/>
    <x v="0"/>
    <x v="10"/>
    <n v="28"/>
    <s v="Standard"/>
    <s v="South"/>
    <s v="GA"/>
    <n v="2.5220005831842696"/>
    <s v="Jul-2024"/>
  </r>
  <r>
    <s v="TXN_271979_20250607"/>
    <s v="TXN_271979"/>
    <x v="353"/>
    <s v="In-store"/>
    <s v="Cash"/>
    <s v="Sports &amp; Outdoor"/>
    <s v="Camping Tent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d v="2025-06-07T00:00:00"/>
    <s v="OK"/>
    <n v="486.09000000000003"/>
    <n v="93.630000000000024"/>
    <x v="2"/>
    <x v="9"/>
    <n v="23"/>
    <s v="Standard"/>
    <s v="Northeast"/>
    <s v="PA"/>
    <n v="2.6694377594223995"/>
    <s v="Jun-2025"/>
  </r>
  <r>
    <s v="TXN_727927_20230705"/>
    <s v="TXN_727927"/>
    <x v="680"/>
    <s v="In-store"/>
    <s v="Digital Wallet"/>
    <s v="Sports &amp; Outdoor"/>
    <s v="Camping Tent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d v="2023-07-05T00:00:00"/>
    <s v="OK"/>
    <n v="810.15"/>
    <n v="275.64999999999998"/>
    <x v="1"/>
    <x v="10"/>
    <n v="27"/>
    <s v="Standard"/>
    <s v="West"/>
    <s v="CA"/>
    <n v="2.8666535283033445"/>
    <s v="Jul-2023"/>
  </r>
  <r>
    <s v="TXN_359003_20240620"/>
    <s v="TXN_359003"/>
    <x v="302"/>
    <s v="In-store"/>
    <s v="Digital Wallet"/>
    <s v="Sports &amp; Outdoor"/>
    <s v="Camping Tent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d v="2024-06-20T00:00:00"/>
    <s v="OK"/>
    <n v="162.03"/>
    <n v="19.22999999999999"/>
    <x v="0"/>
    <x v="9"/>
    <n v="25"/>
    <s v="Gold"/>
    <s v="Midwest"/>
    <s v="MI"/>
    <n v="2.1918700154447222"/>
    <s v="Jun-2024"/>
  </r>
  <r>
    <s v="TXN_141298_20250720"/>
    <s v="TXN_141298"/>
    <x v="606"/>
    <s v="In-store"/>
    <s v="Cash"/>
    <s v="Sports &amp; Outdoor"/>
    <s v="Dumbbells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d v="2025-07-20T00:00:00"/>
    <s v="OK"/>
    <n v="1467.3000000000002"/>
    <n v="185.76000000000005"/>
    <x v="2"/>
    <x v="10"/>
    <n v="30"/>
    <s v="Gold"/>
    <s v="South"/>
    <s v="TX"/>
    <n v="3.1368663641857752"/>
    <s v="Jul-2025"/>
  </r>
  <r>
    <s v="TXN_131402_20240413"/>
    <s v="TXN_131402"/>
    <x v="802"/>
    <s v="In-store"/>
    <s v="Credit Card"/>
    <s v="Sports &amp; Outdoor"/>
    <s v="Yoga Mat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d v="2024-04-13T00:00:00"/>
    <s v="OK"/>
    <n v="1137.6400000000001"/>
    <n v="342.23000000000013"/>
    <x v="0"/>
    <x v="6"/>
    <n v="15"/>
    <s v="Standard"/>
    <s v="West"/>
    <s v="WA"/>
    <n v="3.0309759744692304"/>
    <s v="Apr-2024"/>
  </r>
  <r>
    <s v="TXN_891468_20230704"/>
    <s v="TXN_891468"/>
    <x v="199"/>
    <s v="In-store"/>
    <s v="Cash"/>
    <s v="Sports &amp; Outdoor"/>
    <s v="Yoga Mat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d v="2023-07-04T00:00:00"/>
    <s v="OK"/>
    <n v="325.04000000000002"/>
    <n v="55.460000000000036"/>
    <x v="1"/>
    <x v="10"/>
    <n v="27"/>
    <s v="Standard"/>
    <s v="West"/>
    <s v="CA"/>
    <n v="2.4933046614930099"/>
    <s v="Jul-2023"/>
  </r>
  <r>
    <s v="TXN_232492_20250728"/>
    <s v="TXN_232492"/>
    <x v="650"/>
    <s v="In-store"/>
    <s v="Credit Card"/>
    <s v="Sports &amp; Outdoor"/>
    <s v="Dumbbells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d v="2025-07-28T00:00:00"/>
    <s v="OK"/>
    <n v="1467.3000000000002"/>
    <n v="562.68000000000006"/>
    <x v="2"/>
    <x v="10"/>
    <n v="31"/>
    <s v="Standard"/>
    <s v="South"/>
    <s v="TX"/>
    <n v="3.1368663641857752"/>
    <s v="Jul-2025"/>
  </r>
  <r>
    <s v="TXN_542411_20230321"/>
    <s v="TXN_542411"/>
    <x v="379"/>
    <s v="In-store"/>
    <s v="Cash"/>
    <s v="Sports &amp; Outdoor"/>
    <s v="Water Bottle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d v="2023-03-21T00:00:00"/>
    <s v="OK"/>
    <n v="2454.12"/>
    <n v="613.19999999999993"/>
    <x v="1"/>
    <x v="8"/>
    <n v="12"/>
    <s v="Standard"/>
    <s v="West"/>
    <s v="OR"/>
    <n v="3.3648679240374495"/>
    <s v="Mar-2023"/>
  </r>
  <r>
    <s v="TXN_780921_20230816"/>
    <s v="TXN_780921"/>
    <x v="335"/>
    <s v="Online"/>
    <s v="Credit Card"/>
    <s v="Sports &amp; Outdoor"/>
    <s v="Dumbbells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d v="2023-08-16T00:00:00"/>
    <s v="OK"/>
    <n v="489.1"/>
    <n v="145.68"/>
    <x v="1"/>
    <x v="2"/>
    <n v="33"/>
    <s v="Gold"/>
    <s v="South"/>
    <s v="TX"/>
    <n v="2.6703108067929482"/>
    <s v="Aug-2023"/>
  </r>
  <r>
    <s v="TXN_479389_20240804"/>
    <s v="TXN_479389"/>
    <x v="471"/>
    <s v="Online"/>
    <s v="Credit Card"/>
    <s v="Sports &amp; Outdoor"/>
    <s v="Dumbbells"/>
    <n v="2"/>
    <n v="244.55"/>
    <n v="164.8"/>
    <n v="5.5E-2"/>
    <n v="462.2"/>
    <n v="132.59999999999997"/>
    <n v="0.28688879273041967"/>
    <n v="61"/>
    <n v="3.6"/>
    <s v="OK"/>
    <n v="489.1"/>
    <s v="Discounted"/>
    <n v="462.2"/>
    <d v="2024-08-04T00:00:00"/>
    <s v="OK"/>
    <n v="489.1"/>
    <n v="159.5"/>
    <x v="0"/>
    <x v="2"/>
    <n v="32"/>
    <s v="Platinum"/>
    <s v="West"/>
    <s v="CA"/>
    <n v="2.6648299411430907"/>
    <s v="Aug-2024"/>
  </r>
  <r>
    <s v="TXN_605730_20230616"/>
    <s v="TXN_605730"/>
    <x v="742"/>
    <s v="In-store"/>
    <s v="Credit Card"/>
    <s v="Sports &amp; Outdoor"/>
    <s v="Tennis Racket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d v="2023-06-16T00:00:00"/>
    <s v="OK"/>
    <n v="114.91"/>
    <n v="24.159999999999997"/>
    <x v="1"/>
    <x v="9"/>
    <n v="24"/>
    <s v="Standard"/>
    <s v="Midwest"/>
    <s v="IN"/>
    <n v="2.0430870721663292"/>
    <s v="Jun-2023"/>
  </r>
  <r>
    <s v="TXN_773288_20251006"/>
    <s v="TXN_773288"/>
    <x v="350"/>
    <s v="In-store"/>
    <s v="Credit Card"/>
    <s v="Sports &amp; Outdoor"/>
    <s v="Yoga Mat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d v="2025-10-06T00:00:00"/>
    <s v="OK"/>
    <n v="650.08000000000004"/>
    <n v="317.16000000000003"/>
    <x v="2"/>
    <x v="7"/>
    <n v="41"/>
    <s v="Gold"/>
    <s v="West"/>
    <s v="WA"/>
    <n v="2.7781657266251045"/>
    <s v="Oct-2025"/>
  </r>
  <r>
    <s v="TXN_111941_20251019"/>
    <s v="TXN_111941"/>
    <x v="83"/>
    <s v="Online"/>
    <s v="Credit Card"/>
    <s v="Sports &amp; Outdoor"/>
    <s v="Tennis Racket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d v="2025-10-19T00:00:00"/>
    <s v="OK"/>
    <n v="574.54999999999995"/>
    <n v="120.34999999999997"/>
    <x v="2"/>
    <x v="7"/>
    <n v="43"/>
    <s v="Platinum"/>
    <s v="Midwest"/>
    <s v="IL"/>
    <n v="2.7096938697277917"/>
    <s v="Oct-2025"/>
  </r>
  <r>
    <s v="TXN_365693_20231107"/>
    <s v="TXN_365693"/>
    <x v="169"/>
    <s v="In-store"/>
    <s v="Cash"/>
    <s v="Sports &amp; Outdoor"/>
    <s v="Tennis Racket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d v="2023-11-07T00:00:00"/>
    <s v="OK"/>
    <n v="574.54999999999995"/>
    <n v="139.60000000000002"/>
    <x v="1"/>
    <x v="4"/>
    <n v="45"/>
    <s v="Standard"/>
    <s v="South"/>
    <s v="FL"/>
    <n v="2.7287432547162522"/>
    <s v="Nov-2023"/>
  </r>
  <r>
    <s v="TXN_552998_20240418"/>
    <s v="TXN_552998"/>
    <x v="65"/>
    <s v="Online"/>
    <s v="Credit Card"/>
    <s v="Sports &amp; Outdoor"/>
    <s v="Tennis Racket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d v="2024-04-18T00:00:00"/>
    <s v="OK"/>
    <n v="344.73"/>
    <n v="133.04999999999998"/>
    <x v="0"/>
    <x v="6"/>
    <n v="16"/>
    <s v="Standard"/>
    <s v="South"/>
    <s v="TX"/>
    <n v="2.522457275186833"/>
    <s v="Apr-2024"/>
  </r>
  <r>
    <s v="TXN_465392_20240720"/>
    <s v="TXN_465392"/>
    <x v="932"/>
    <s v="Online"/>
    <s v="Credit Card"/>
    <s v="Sports &amp; Outdoor"/>
    <s v="Camping Tent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d v="2024-07-20T00:00:00"/>
    <s v="OK"/>
    <n v="162.03"/>
    <n v="55.2"/>
    <x v="0"/>
    <x v="10"/>
    <n v="29"/>
    <s v="Standard"/>
    <s v="Midwest"/>
    <s v="IL"/>
    <n v="2.1900514177592059"/>
    <s v="Jul-2024"/>
  </r>
  <r>
    <s v="TXN_250393_20250828"/>
    <s v="TXN_250393"/>
    <x v="711"/>
    <s v="In-store"/>
    <s v="Cash"/>
    <s v="Sports &amp; Outdoor"/>
    <s v="Water Bottle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d v="2025-08-28T00:00:00"/>
    <s v="OK"/>
    <n v="613.53"/>
    <n v="302.33999999999997"/>
    <x v="2"/>
    <x v="2"/>
    <n v="35"/>
    <s v="Standard"/>
    <s v="South"/>
    <s v="TX"/>
    <n v="2.7425601780273201"/>
    <s v="Aug-2025"/>
  </r>
  <r>
    <s v="TXN_157588_20240707"/>
    <s v="TXN_157588"/>
    <x v="144"/>
    <s v="In-store"/>
    <s v="Cash"/>
    <s v="Sports &amp; Outdoor"/>
    <s v="Yoga Mat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d v="2024-07-07T00:00:00"/>
    <s v="OK"/>
    <n v="975.12000000000012"/>
    <n v="396.96000000000004"/>
    <x v="0"/>
    <x v="10"/>
    <n v="28"/>
    <s v="Standard"/>
    <s v="West"/>
    <s v="AZ"/>
    <n v="2.9500044157019469"/>
    <s v="Jul-2024"/>
  </r>
  <r>
    <s v="TXN_928701_20250723"/>
    <s v="TXN_928701"/>
    <x v="503"/>
    <s v="Online"/>
    <s v="Credit Card"/>
    <s v="Sports &amp; Outdoor"/>
    <s v="Water Bottle"/>
    <n v="1"/>
    <n v="204.51"/>
    <n v="146.9"/>
    <n v="0.03"/>
    <n v="198.37"/>
    <n v="51.47"/>
    <n v="0.25946463678983717"/>
    <n v="56"/>
    <n v="7.6"/>
    <s v="OK"/>
    <n v="204.51"/>
    <s v="Discounted"/>
    <n v="198.37"/>
    <d v="2025-07-23T00:00:00"/>
    <s v="OK"/>
    <n v="204.51"/>
    <n v="57.609999999999985"/>
    <x v="2"/>
    <x v="10"/>
    <n v="30"/>
    <s v="Standard"/>
    <s v="Western Canada"/>
    <s v="AB"/>
    <n v="2.2974759933242117"/>
    <s v="Jul-2025"/>
  </r>
  <r>
    <s v="TXN_611467_20230916"/>
    <s v="TXN_611467"/>
    <x v="6"/>
    <s v="Online"/>
    <s v="Digital Wallet"/>
    <s v="Sports &amp; Outdoor"/>
    <s v="Dumbbells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d v="2023-09-16T00:00:00"/>
    <s v="OK"/>
    <n v="978.2"/>
    <n v="461.96000000000004"/>
    <x v="1"/>
    <x v="3"/>
    <n v="37"/>
    <s v="Standard"/>
    <s v="South"/>
    <s v="TX"/>
    <n v="2.9523225505285819"/>
    <s v="Sep-2023"/>
  </r>
  <r>
    <s v="TXN_958953_20230820"/>
    <s v="TXN_958953"/>
    <x v="466"/>
    <s v="In-store"/>
    <s v="Credit Card"/>
    <s v="Sports &amp; Outdoor"/>
    <s v="Yoga Mat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d v="2023-08-20T00:00:00"/>
    <s v="OK"/>
    <n v="487.56000000000006"/>
    <n v="99"/>
    <x v="1"/>
    <x v="2"/>
    <n v="34"/>
    <s v="Platinum"/>
    <s v="Northeast"/>
    <s v="MA"/>
    <n v="2.6648393372872672"/>
    <s v="Aug-2023"/>
  </r>
  <r>
    <s v="TXN_577514_20250614"/>
    <s v="TXN_577514"/>
    <x v="914"/>
    <s v="Online"/>
    <s v="Digital Wallet"/>
    <s v="Sports &amp; Outdoor"/>
    <s v="Tennis Racket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d v="2025-06-14T00:00:00"/>
    <s v="OK"/>
    <n v="114.91"/>
    <n v="15.329999999999998"/>
    <x v="2"/>
    <x v="9"/>
    <n v="24"/>
    <s v="Gold"/>
    <s v="Eastern Canada"/>
    <s v="ON"/>
    <n v="2.0417084208914362"/>
    <s v="Jun-2025"/>
  </r>
  <r>
    <s v="TXN_671376_20240701"/>
    <s v="TXN_671376"/>
    <x v="534"/>
    <s v="In-store"/>
    <s v="Credit Card"/>
    <s v="Sports &amp; Outdoor"/>
    <s v="Camping Tent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d v="2024-07-01T00:00:00"/>
    <s v="OK"/>
    <n v="486.09000000000003"/>
    <n v="116.79000000000002"/>
    <x v="0"/>
    <x v="10"/>
    <n v="27"/>
    <s v="Standard"/>
    <s v="South"/>
    <s v="TX"/>
    <n v="2.6698930775622762"/>
    <s v="Jul-2024"/>
  </r>
  <r>
    <s v="TXN_660670_20240724"/>
    <s v="TXN_660670"/>
    <x v="525"/>
    <s v="Online"/>
    <s v="Credit Card"/>
    <s v="Sports &amp; Outdoor"/>
    <s v="Yoga Mat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d v="2024-07-24T00:00:00"/>
    <s v="OK"/>
    <n v="162.52000000000001"/>
    <n v="20.909999999999997"/>
    <x v="0"/>
    <x v="10"/>
    <n v="30"/>
    <s v="Standard"/>
    <s v="West"/>
    <s v="WA"/>
    <n v="2.1936254184928794"/>
    <s v="Jul-2024"/>
  </r>
  <r>
    <s v="TXN_463382_20240702"/>
    <s v="TXN_463382"/>
    <x v="830"/>
    <s v="In-store"/>
    <s v="Cash"/>
    <s v="Sports &amp; Outdoor"/>
    <s v="Dumbbells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d v="2024-07-02T00:00:00"/>
    <s v="OK"/>
    <n v="733.65000000000009"/>
    <n v="254.07"/>
    <x v="0"/>
    <x v="10"/>
    <n v="27"/>
    <s v="Standard"/>
    <s v="Northeast"/>
    <s v="NY"/>
    <n v="2.8273821982924954"/>
    <s v="Jul-2024"/>
  </r>
  <r>
    <s v="TXN_822555_20241004"/>
    <s v="TXN_822555"/>
    <x v="936"/>
    <s v="In-store"/>
    <s v="Credit Card"/>
    <s v="Sports &amp; Outdoor"/>
    <s v="Camping Tent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d v="2024-10-04T00:00:00"/>
    <s v="OK"/>
    <n v="324.06"/>
    <n v="132.92000000000002"/>
    <x v="0"/>
    <x v="7"/>
    <n v="40"/>
    <s v="Standard"/>
    <s v="West"/>
    <s v="AZ"/>
    <n v="2.490169250834894"/>
    <s v="Oct-2024"/>
  </r>
  <r>
    <s v="TXN_993402_20240822"/>
    <s v="TXN_993402"/>
    <x v="593"/>
    <s v="In-store"/>
    <s v="Cash"/>
    <s v="Sports &amp; Outdoor"/>
    <s v="Water Bottle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d v="2024-08-22T00:00:00"/>
    <s v="OK"/>
    <n v="1840.59"/>
    <n v="598.67999999999984"/>
    <x v="0"/>
    <x v="2"/>
    <n v="34"/>
    <s v="Standard"/>
    <s v="Midwest"/>
    <s v="OH"/>
    <n v="3.2277993229691617"/>
    <s v="Aug-2024"/>
  </r>
  <r>
    <s v="TXN_591752_20240425"/>
    <s v="TXN_591752"/>
    <x v="319"/>
    <s v="In-store"/>
    <s v="Cash"/>
    <s v="Sports &amp; Outdoor"/>
    <s v="Camping Tent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d v="2024-04-25T00:00:00"/>
    <s v="OK"/>
    <n v="486.09000000000003"/>
    <n v="226.82999999999998"/>
    <x v="0"/>
    <x v="6"/>
    <n v="17"/>
    <s v="Standard"/>
    <s v="South"/>
    <s v="TX"/>
    <n v="2.6676303703051256"/>
    <s v="Apr-2024"/>
  </r>
  <r>
    <s v="TXN_390950_20241212"/>
    <s v="TXN_390950"/>
    <x v="366"/>
    <s v="In-store"/>
    <s v="Cash"/>
    <s v="Sports &amp; Outdoor"/>
    <s v="Water Bottle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d v="2024-12-12T00:00:00"/>
    <s v="OK"/>
    <n v="2249.6099999999997"/>
    <n v="685.41000000000008"/>
    <x v="0"/>
    <x v="1"/>
    <n v="50"/>
    <s v="Standard"/>
    <s v="Western Canada"/>
    <s v="AB"/>
    <n v="3.3256962397790071"/>
    <s v="Dec-2024"/>
  </r>
  <r>
    <s v="TXN_257258_20250719"/>
    <s v="TXN_257258"/>
    <x v="694"/>
    <s v="In-store"/>
    <s v="Credit Card"/>
    <s v="Sports &amp; Outdoor"/>
    <s v="Dumbbells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d v="2025-07-19T00:00:00"/>
    <s v="OK"/>
    <n v="244.55"/>
    <n v="49.050000000000011"/>
    <x v="2"/>
    <x v="10"/>
    <n v="29"/>
    <s v="Standard"/>
    <s v="Western Canada"/>
    <s v="AB"/>
    <n v="2.3688259309588453"/>
    <s v="Jul-2025"/>
  </r>
  <r>
    <s v="TXN_108081_20241028"/>
    <s v="TXN_108081"/>
    <x v="258"/>
    <s v="Online"/>
    <s v="Credit Card"/>
    <s v="Sports &amp; Outdoor"/>
    <s v="Camping Tent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d v="2024-10-28T00:00:00"/>
    <s v="OK"/>
    <n v="810.15"/>
    <n v="376.55"/>
    <x v="0"/>
    <x v="7"/>
    <n v="44"/>
    <s v="Gold"/>
    <s v="Midwest"/>
    <s v="WI"/>
    <n v="2.8779814637266252"/>
    <s v="Oct-2024"/>
  </r>
  <r>
    <s v="TXN_414374_20240814"/>
    <s v="TXN_414374"/>
    <x v="390"/>
    <s v="Online"/>
    <s v="Credit Card"/>
    <s v="Sports &amp; Outdoor"/>
    <s v="Tennis Racket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d v="2024-08-14T00:00:00"/>
    <s v="OK"/>
    <n v="344.73"/>
    <n v="49.350000000000009"/>
    <x v="0"/>
    <x v="2"/>
    <n v="33"/>
    <s v="Standard"/>
    <s v="Northeast"/>
    <s v="NY"/>
    <n v="2.523798475012561"/>
    <s v="Aug-2024"/>
  </r>
  <r>
    <s v="TXN_936846_20250716"/>
    <s v="TXN_936846"/>
    <x v="98"/>
    <s v="In-store"/>
    <s v="Credit Card"/>
    <s v="Sports &amp; Outdoor"/>
    <s v="Camping Tent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d v="2025-07-16T00:00:00"/>
    <s v="OK"/>
    <n v="972.18000000000006"/>
    <n v="115.80000000000007"/>
    <x v="2"/>
    <x v="10"/>
    <n v="29"/>
    <s v="Gold"/>
    <s v="Midwest"/>
    <s v="OH"/>
    <n v="2.9548260020938746"/>
    <s v="Jul-2025"/>
  </r>
  <r>
    <s v="TXN_779726_20240515"/>
    <s v="TXN_779726"/>
    <x v="215"/>
    <s v="Online"/>
    <s v="Digital Wallet"/>
    <s v="Sports &amp; Outdoor"/>
    <s v="Water Bottle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d v="2024-05-15T00:00:00"/>
    <s v="OK"/>
    <n v="1227.06"/>
    <n v="250.43999999999988"/>
    <x v="0"/>
    <x v="5"/>
    <n v="20"/>
    <s v="Gold"/>
    <s v="West"/>
    <s v="CA"/>
    <n v="3.0592111444073793"/>
    <s v="May-2024"/>
  </r>
  <r>
    <s v="TXN_977619_20240814"/>
    <s v="TXN_977619"/>
    <x v="629"/>
    <s v="In-store"/>
    <s v="Digital Wallet"/>
    <s v="Sports &amp; Outdoor"/>
    <s v="Tennis Racket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d v="2024-08-14T00:00:00"/>
    <s v="OK"/>
    <n v="344.73"/>
    <n v="76.77000000000001"/>
    <x v="0"/>
    <x v="2"/>
    <n v="33"/>
    <s v="Standard"/>
    <s v="South"/>
    <s v="TX"/>
    <n v="2.5233562066547925"/>
    <s v="Aug-2024"/>
  </r>
  <r>
    <s v="TXN_806870_20240702"/>
    <s v="TXN_806870"/>
    <x v="798"/>
    <s v="In-store"/>
    <s v="Cash"/>
    <s v="Sports &amp; Outdoor"/>
    <s v="Water Bottle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d v="2024-07-02T00:00:00"/>
    <s v="OK"/>
    <n v="613.53"/>
    <n v="79.379999999999939"/>
    <x v="0"/>
    <x v="10"/>
    <n v="27"/>
    <s v="Standard"/>
    <s v="West"/>
    <s v="AZ"/>
    <n v="2.7655568008067135"/>
    <s v="Jul-2024"/>
  </r>
  <r>
    <s v="TXN_449302_20241215"/>
    <s v="TXN_449302"/>
    <x v="431"/>
    <s v="Online"/>
    <s v="Credit Card"/>
    <s v="Sports &amp; Outdoor"/>
    <s v="Camping Tent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d v="2024-12-15T00:00:00"/>
    <s v="OK"/>
    <n v="486.09000000000003"/>
    <n v="204.69"/>
    <x v="0"/>
    <x v="1"/>
    <n v="51"/>
    <s v="Standard"/>
    <s v="Eastern Canada"/>
    <s v="QC"/>
    <n v="2.6725965481477156"/>
    <s v="Dec-2024"/>
  </r>
  <r>
    <s v="TXN_595979_20230508"/>
    <s v="TXN_595979"/>
    <x v="845"/>
    <s v="In-store"/>
    <s v="Cash"/>
    <s v="Sports &amp; Outdoor"/>
    <s v="Yoga Mat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d v="2023-05-08T00:00:00"/>
    <s v="OK"/>
    <n v="650.08000000000004"/>
    <n v="317.12000000000006"/>
    <x v="1"/>
    <x v="5"/>
    <n v="19"/>
    <s v="Standard"/>
    <s v="Northeast"/>
    <s v="NY"/>
    <n v="2.7753336927805417"/>
    <s v="May-2023"/>
  </r>
  <r>
    <s v="TXN_685219_20250402"/>
    <s v="TXN_685219"/>
    <x v="473"/>
    <s v="In-store"/>
    <s v="Credit Card"/>
    <s v="Sports &amp; Outdoor"/>
    <s v="Water Bottle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d v="2025-04-02T00:00:00"/>
    <s v="OK"/>
    <n v="1431.57"/>
    <n v="450.65999999999997"/>
    <x v="2"/>
    <x v="6"/>
    <n v="14"/>
    <s v="Gold"/>
    <s v="Midwest"/>
    <s v="OH"/>
    <n v="3.109571797908949"/>
    <s v="Apr-2025"/>
  </r>
  <r>
    <s v="TXN_850837_20240406"/>
    <s v="TXN_850837"/>
    <x v="832"/>
    <s v="In-store"/>
    <s v="Digital Wallet"/>
    <s v="Sports &amp; Outdoor"/>
    <s v="Water Bottle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d v="2024-04-06T00:00:00"/>
    <s v="OK"/>
    <n v="818.04"/>
    <n v="262.43999999999994"/>
    <x v="0"/>
    <x v="6"/>
    <n v="14"/>
    <s v="Standard"/>
    <s v="South"/>
    <s v="TX"/>
    <n v="2.8737215722023017"/>
    <s v="Apr-2024"/>
  </r>
  <r>
    <s v="TXN_856035_20240704"/>
    <s v="TXN_856035"/>
    <x v="118"/>
    <s v="In-store"/>
    <s v="Cash"/>
    <s v="Sports &amp; Outdoor"/>
    <s v="Camping Tent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d v="2024-07-04T00:00:00"/>
    <s v="OK"/>
    <n v="648.12"/>
    <n v="66.399999999999977"/>
    <x v="0"/>
    <x v="10"/>
    <n v="27"/>
    <s v="Standard"/>
    <s v="Northeast"/>
    <s v="NY"/>
    <n v="2.7673414223686619"/>
    <s v="Jul-2024"/>
  </r>
  <r>
    <s v="TXN_924146_20250808"/>
    <s v="TXN_924146"/>
    <x v="481"/>
    <s v="Online"/>
    <s v="Credit Card"/>
    <s v="Sports &amp; Outdoor"/>
    <s v="Tennis Racket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d v="2025-08-08T00:00:00"/>
    <s v="OK"/>
    <n v="459.64"/>
    <n v="192.12"/>
    <x v="2"/>
    <x v="2"/>
    <n v="32"/>
    <s v="Standard"/>
    <s v="South"/>
    <s v="GA"/>
    <n v="2.6460408456348934"/>
    <s v="Aug-2025"/>
  </r>
  <r>
    <s v="TXN_946320_20230123"/>
    <s v="TXN_946320"/>
    <x v="701"/>
    <s v="Online"/>
    <s v="Credit Card"/>
    <s v="Sports &amp; Outdoor"/>
    <s v="Yoga Mat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d v="2023-01-23T00:00:00"/>
    <s v="OK"/>
    <n v="325.04000000000002"/>
    <n v="42.900000000000034"/>
    <x v="1"/>
    <x v="0"/>
    <n v="4"/>
    <s v="Standard"/>
    <s v="South"/>
    <s v="OK"/>
    <n v="2.4964591381210437"/>
    <s v="Jan-2023"/>
  </r>
  <r>
    <s v="TXN_490190_20240715"/>
    <s v="TXN_490190"/>
    <x v="682"/>
    <s v="Online"/>
    <s v="Credit Card"/>
    <s v="Sports &amp; Outdoor"/>
    <s v="Water Bottle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d v="2024-07-15T00:00:00"/>
    <s v="OK"/>
    <n v="409.02"/>
    <n v="106.44"/>
    <x v="0"/>
    <x v="10"/>
    <n v="29"/>
    <s v="Standard"/>
    <s v="Northeast"/>
    <s v="NY"/>
    <n v="2.5903847941265279"/>
    <s v="Jul-2024"/>
  </r>
  <r>
    <s v="TXN_740101_20250109"/>
    <s v="TXN_740101"/>
    <x v="683"/>
    <s v="Online"/>
    <s v="Credit Card"/>
    <s v="Sports &amp; Outdoor"/>
    <s v="Yoga Mat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d v="2025-01-09T00:00:00"/>
    <s v="OK"/>
    <n v="487.56000000000006"/>
    <n v="169.17000000000004"/>
    <x v="2"/>
    <x v="0"/>
    <n v="2"/>
    <s v="Gold"/>
    <s v="West"/>
    <s v="CA"/>
    <n v="2.6657497983938989"/>
    <s v="Jan-2025"/>
  </r>
  <r>
    <s v="TXN_410860_20231208"/>
    <s v="TXN_410860"/>
    <x v="505"/>
    <s v="In-store"/>
    <s v="Credit Card"/>
    <s v="Sports &amp; Outdoor"/>
    <s v="Camping Tent"/>
    <n v="3"/>
    <n v="162.03"/>
    <n v="93.98"/>
    <n v="3.9E-2"/>
    <n v="467.13"/>
    <n v="185.19"/>
    <n v="0.39644210391111684"/>
    <n v="54"/>
    <n v="1.2"/>
    <s v="OK"/>
    <n v="486.09"/>
    <s v="Discounted"/>
    <n v="467.13"/>
    <d v="2023-12-08T00:00:00"/>
    <s v="OK"/>
    <n v="486.09000000000003"/>
    <n v="204.14999999999998"/>
    <x v="1"/>
    <x v="1"/>
    <n v="49"/>
    <s v="Standard"/>
    <s v="West"/>
    <s v="WA"/>
    <n v="2.6694377594223995"/>
    <s v="Dec-2023"/>
  </r>
  <r>
    <s v="TXN_113245_20230511"/>
    <s v="TXN_113245"/>
    <x v="433"/>
    <s v="In-store"/>
    <s v="Cash"/>
    <s v="Sports &amp; Outdoor"/>
    <s v="Water Bottle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d v="2023-05-11T00:00:00"/>
    <s v="OK"/>
    <n v="818.04"/>
    <n v="115.48000000000002"/>
    <x v="1"/>
    <x v="5"/>
    <n v="19"/>
    <s v="Standard"/>
    <s v="Midwest"/>
    <s v="MI"/>
    <n v="2.8812590869948047"/>
    <s v="May-2023"/>
  </r>
  <r>
    <s v="TXN_231347_20241119"/>
    <s v="TXN_231347"/>
    <x v="933"/>
    <s v="Online"/>
    <s v="Credit Card"/>
    <s v="Sports &amp; Outdoor"/>
    <s v="Water Bottle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d v="2024-11-19T00:00:00"/>
    <s v="OK"/>
    <n v="613.53"/>
    <n v="206.16"/>
    <x v="0"/>
    <x v="4"/>
    <n v="47"/>
    <s v="Standard"/>
    <s v="West"/>
    <s v="AZ"/>
    <n v="2.743525442946583"/>
    <s v="Nov-2024"/>
  </r>
  <r>
    <s v="TXN_922741_20240817"/>
    <s v="TXN_922741"/>
    <x v="608"/>
    <s v="In-store"/>
    <s v="Credit Card"/>
    <s v="Sports &amp; Outdoor"/>
    <s v="Tennis Racket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d v="2024-08-17T00:00:00"/>
    <s v="OK"/>
    <n v="229.82"/>
    <n v="27.439999999999998"/>
    <x v="0"/>
    <x v="2"/>
    <n v="33"/>
    <s v="Standard"/>
    <s v="Midwest"/>
    <s v="OH"/>
    <n v="2.3391134147714006"/>
    <s v="Aug-2024"/>
  </r>
  <r>
    <s v="TXN_689991_20230525"/>
    <s v="TXN_689991"/>
    <x v="462"/>
    <s v="Online"/>
    <s v="Credit Card"/>
    <s v="Sports &amp; Outdoor"/>
    <s v="Yoga Mat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d v="2023-05-25T00:00:00"/>
    <s v="OK"/>
    <n v="325.04000000000002"/>
    <n v="75.78000000000003"/>
    <x v="1"/>
    <x v="5"/>
    <n v="21"/>
    <s v="Standard"/>
    <s v="Eastern Canada"/>
    <s v="ON"/>
    <n v="2.4933046614930099"/>
    <s v="May-2023"/>
  </r>
  <r>
    <s v="TXN_726887_20231019"/>
    <s v="TXN_726887"/>
    <x v="98"/>
    <s v="In-store"/>
    <s v="Cash"/>
    <s v="Sports &amp; Outdoor"/>
    <s v="Dumbbells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d v="2023-10-19T00:00:00"/>
    <s v="OK"/>
    <n v="1467.3000000000002"/>
    <n v="318.48000000000008"/>
    <x v="1"/>
    <x v="7"/>
    <n v="42"/>
    <s v="Gold"/>
    <s v="Midwest"/>
    <s v="OH"/>
    <n v="3.132192426327491"/>
    <s v="Oct-2023"/>
  </r>
  <r>
    <s v="TXN_712024_20240623"/>
    <s v="TXN_712024"/>
    <x v="772"/>
    <s v="Online"/>
    <s v="Credit Card"/>
    <s v="Sports &amp; Outdoor"/>
    <s v="Yoga Mat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d v="2024-06-23T00:00:00"/>
    <s v="OK"/>
    <n v="1137.6400000000001"/>
    <n v="280.07000000000005"/>
    <x v="0"/>
    <x v="9"/>
    <n v="26"/>
    <s v="Gold"/>
    <s v="South"/>
    <s v="NC"/>
    <n v="3.0226139274719679"/>
    <s v="Jun-2024"/>
  </r>
  <r>
    <s v="TXN_243966_20231209"/>
    <s v="TXN_243966"/>
    <x v="926"/>
    <s v="Online"/>
    <s v="Credit Card"/>
    <s v="Sports &amp; Outdoor"/>
    <s v="Dumbbells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d v="2023-12-09T00:00:00"/>
    <s v="OK"/>
    <n v="733.65000000000009"/>
    <n v="215.94000000000005"/>
    <x v="1"/>
    <x v="1"/>
    <n v="49"/>
    <s v="Standard"/>
    <s v="South"/>
    <s v="NC"/>
    <n v="2.8344397791549252"/>
    <s v="Dec-2023"/>
  </r>
  <r>
    <s v="TXN_372126_20250606"/>
    <s v="TXN_372126"/>
    <x v="951"/>
    <s v="In-store"/>
    <s v="Credit Card"/>
    <s v="Sports &amp; Outdoor"/>
    <s v="Dumbbells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d v="2025-06-06T00:00:00"/>
    <s v="OK"/>
    <n v="244.55"/>
    <n v="84.31"/>
    <x v="2"/>
    <x v="9"/>
    <n v="23"/>
    <s v="Platinum"/>
    <s v="Midwest"/>
    <s v="IL"/>
    <n v="2.3701798855127598"/>
    <s v="Jun-2025"/>
  </r>
  <r>
    <s v="TXN_818389_20250517"/>
    <s v="TXN_818389"/>
    <x v="377"/>
    <s v="In-store"/>
    <s v="Digital Wallet"/>
    <s v="Sports &amp; Outdoor"/>
    <s v="Camping Tent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d v="2025-05-17T00:00:00"/>
    <s v="OK"/>
    <n v="1134.21"/>
    <n v="489.51000000000005"/>
    <x v="2"/>
    <x v="5"/>
    <n v="20"/>
    <s v="Standard"/>
    <s v="West"/>
    <s v="CA"/>
    <n v="3.0118198692747771"/>
    <s v="May-2025"/>
  </r>
  <r>
    <s v="TXN_348601_20250725"/>
    <s v="TXN_348601"/>
    <x v="908"/>
    <s v="Online"/>
    <s v="Credit Card"/>
    <s v="Sports &amp; Outdoor"/>
    <s v="Water Bottle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d v="2025-07-25T00:00:00"/>
    <s v="OK"/>
    <n v="613.53"/>
    <n v="305.45999999999998"/>
    <x v="2"/>
    <x v="10"/>
    <n v="30"/>
    <s v="Standard"/>
    <s v="South"/>
    <s v="TX"/>
    <n v="2.7530388925762654"/>
    <s v="Jul-2025"/>
  </r>
  <r>
    <s v="TXN_579417_20250814"/>
    <s v="TXN_579417"/>
    <x v="563"/>
    <s v="In-store"/>
    <s v="Credit Card"/>
    <s v="Sports &amp; Outdoor"/>
    <s v="Water Bottle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d v="2025-08-14T00:00:00"/>
    <s v="OK"/>
    <n v="1431.57"/>
    <n v="437.78"/>
    <x v="2"/>
    <x v="2"/>
    <n v="33"/>
    <s v="Standard"/>
    <s v="South"/>
    <s v="FL"/>
    <n v="3.1326214508863259"/>
    <s v="Aug-2025"/>
  </r>
  <r>
    <s v="TXN_355433_20230811"/>
    <s v="TXN_355433"/>
    <x v="480"/>
    <s v="In-store"/>
    <s v="Credit Card"/>
    <s v="Sports &amp; Outdoor"/>
    <s v="Water Bottle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d v="2023-08-11T00:00:00"/>
    <s v="OK"/>
    <n v="204.51"/>
    <n v="40.739999999999981"/>
    <x v="1"/>
    <x v="2"/>
    <n v="32"/>
    <s v="Standard"/>
    <s v="Northeast"/>
    <s v="MD"/>
    <n v="2.294796781409242"/>
    <s v="Aug-2023"/>
  </r>
  <r>
    <s v="TXN_129718_20241228"/>
    <s v="TXN_129718"/>
    <x v="173"/>
    <s v="In-store"/>
    <s v="Credit Card"/>
    <s v="Sports &amp; Outdoor"/>
    <s v="Tennis Racket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d v="2024-12-28T00:00:00"/>
    <s v="OK"/>
    <n v="459.64"/>
    <n v="145.56"/>
    <x v="0"/>
    <x v="1"/>
    <n v="52"/>
    <s v="Standard"/>
    <s v="Western Canada"/>
    <s v="AB"/>
    <n v="2.6442317333163197"/>
    <s v="Dec-2024"/>
  </r>
  <r>
    <s v="TXN_557416_20240609"/>
    <s v="TXN_557416"/>
    <x v="101"/>
    <s v="Online"/>
    <s v="Credit Card"/>
    <s v="Sports &amp; Outdoor"/>
    <s v="Dumbbells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d v="2024-06-09T00:00:00"/>
    <s v="OK"/>
    <n v="2934.6000000000004"/>
    <n v="1458.2400000000002"/>
    <x v="0"/>
    <x v="9"/>
    <n v="24"/>
    <s v="Gold"/>
    <s v="South"/>
    <s v="OK"/>
    <n v="3.4275445304328112"/>
    <s v="Jun-2024"/>
  </r>
  <r>
    <s v="TXN_136652_20240428"/>
    <s v="TXN_136652"/>
    <x v="594"/>
    <s v="In-store"/>
    <s v="Cash"/>
    <s v="Sports &amp; Outdoor"/>
    <s v="Water Bottle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d v="2024-04-28T00:00:00"/>
    <s v="OK"/>
    <n v="613.53"/>
    <n v="281.33999999999997"/>
    <x v="0"/>
    <x v="6"/>
    <n v="18"/>
    <s v="Standard"/>
    <s v="South"/>
    <s v="TX"/>
    <n v="2.7459253627606497"/>
    <s v="Apr-2024"/>
  </r>
  <r>
    <s v="TXN_667647_20240525"/>
    <s v="TXN_667647"/>
    <x v="376"/>
    <s v="Online"/>
    <s v="Digital Wallet"/>
    <s v="Sports &amp; Outdoor"/>
    <s v="Water Bottle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d v="2024-05-25T00:00:00"/>
    <s v="OK"/>
    <n v="613.53"/>
    <n v="298.16999999999996"/>
    <x v="0"/>
    <x v="5"/>
    <n v="21"/>
    <s v="Standard"/>
    <s v="Northeast"/>
    <s v="MA"/>
    <n v="2.7581849381505652"/>
    <s v="May-2024"/>
  </r>
  <r>
    <s v="TXN_847481_20250814"/>
    <s v="TXN_847481"/>
    <x v="34"/>
    <s v="Online"/>
    <s v="Credit Card"/>
    <s v="Sports &amp; Outdoor"/>
    <s v="Dumbbells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d v="2025-08-14T00:00:00"/>
    <s v="OK"/>
    <n v="1222.75"/>
    <n v="243.35000000000008"/>
    <x v="2"/>
    <x v="2"/>
    <n v="33"/>
    <s v="Gold"/>
    <s v="Midwest"/>
    <s v="MI"/>
    <n v="3.0391602107496243"/>
    <s v="Aug-2025"/>
  </r>
  <r>
    <s v="TXN_663802_20250516"/>
    <s v="TXN_663802"/>
    <x v="22"/>
    <s v="In-store"/>
    <s v="Credit Card"/>
    <s v="Sports &amp; Outdoor"/>
    <s v="Dumbbells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d v="2025-05-16T00:00:00"/>
    <s v="OK"/>
    <n v="978.2"/>
    <n v="218.60000000000002"/>
    <x v="2"/>
    <x v="5"/>
    <n v="20"/>
    <s v="Standard"/>
    <s v="Northeast"/>
    <s v="NY"/>
    <n v="2.9461131471359159"/>
    <s v="May-2025"/>
  </r>
  <r>
    <s v="TXN_460348_20250626"/>
    <s v="TXN_460348"/>
    <x v="927"/>
    <s v="In-store"/>
    <s v="Digital Wallet"/>
    <s v="Sports &amp; Outdoor"/>
    <s v="Tennis Racket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d v="2025-06-26T00:00:00"/>
    <s v="OK"/>
    <n v="114.91"/>
    <n v="30.179999999999993"/>
    <x v="2"/>
    <x v="9"/>
    <n v="26"/>
    <s v="Standard"/>
    <s v="West"/>
    <s v="OR"/>
    <n v="2.0408000612565291"/>
    <s v="Jun-2025"/>
  </r>
  <r>
    <s v="TXN_240289_20231004"/>
    <s v="TXN_240289"/>
    <x v="474"/>
    <s v="Online"/>
    <s v="Credit Card"/>
    <s v="Sports &amp; Outdoor"/>
    <s v="Dumbbells"/>
    <n v="4"/>
    <n v="244.55"/>
    <n v="161.97999999999999"/>
    <n v="0.05"/>
    <n v="929.29"/>
    <n v="281.37"/>
    <n v="0.30277954137029345"/>
    <n v="45"/>
    <n v="8.9"/>
    <s v="OK"/>
    <n v="978.2"/>
    <s v="Discounted"/>
    <n v="929.29"/>
    <d v="2023-10-04T00:00:00"/>
    <s v="OK"/>
    <n v="978.2"/>
    <n v="330.28000000000009"/>
    <x v="1"/>
    <x v="7"/>
    <n v="40"/>
    <s v="Standard"/>
    <s v="South"/>
    <s v="GA"/>
    <n v="2.9681512637741112"/>
    <s v="Oct-2023"/>
  </r>
  <r>
    <s v="TXN_217621_20250121"/>
    <s v="TXN_217621"/>
    <x v="482"/>
    <s v="Online"/>
    <s v="Credit Card"/>
    <s v="Sports &amp; Outdoor"/>
    <s v="Dumbbells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d v="2025-01-21T00:00:00"/>
    <s v="OK"/>
    <n v="3179.15"/>
    <n v="759.07000000000016"/>
    <x v="2"/>
    <x v="0"/>
    <n v="4"/>
    <s v="Platinum"/>
    <s v="Northeast"/>
    <s v="MA"/>
    <n v="3.4618300487318301"/>
    <s v="Jan-2025"/>
  </r>
  <r>
    <s v="TXN_756625_20250502"/>
    <s v="TXN_756625"/>
    <x v="741"/>
    <s v="In-store"/>
    <s v="Cash"/>
    <s v="Sports &amp; Outdoor"/>
    <s v="Yoga Mat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d v="2025-05-02T00:00:00"/>
    <s v="OK"/>
    <n v="487.56000000000006"/>
    <n v="204.09000000000003"/>
    <x v="2"/>
    <x v="5"/>
    <n v="18"/>
    <s v="Gold"/>
    <s v="West"/>
    <s v="OR"/>
    <n v="2.6675743515826422"/>
    <s v="May-2025"/>
  </r>
  <r>
    <s v="TXN_157855_20250217"/>
    <s v="TXN_157855"/>
    <x v="613"/>
    <s v="In-store"/>
    <s v="Cash"/>
    <s v="Sports &amp; Outdoor"/>
    <s v="Camping Tent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d v="2025-02-17T00:00:00"/>
    <s v="OK"/>
    <n v="324.06"/>
    <n v="35.420000000000016"/>
    <x v="2"/>
    <x v="11"/>
    <n v="8"/>
    <s v="Standard"/>
    <s v="Northeast"/>
    <s v="PA"/>
    <n v="2.492439087788779"/>
    <s v="Feb-2025"/>
  </r>
  <r>
    <s v="TXN_286761_20250713"/>
    <s v="TXN_286761"/>
    <x v="594"/>
    <s v="In-store"/>
    <s v="Cash"/>
    <s v="Sports &amp; Outdoor"/>
    <s v="Dumbbells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d v="2025-07-13T00:00:00"/>
    <s v="OK"/>
    <n v="733.65000000000009"/>
    <n v="312.96000000000004"/>
    <x v="2"/>
    <x v="10"/>
    <n v="29"/>
    <s v="Standard"/>
    <s v="South"/>
    <s v="TX"/>
    <n v="2.8292780360991494"/>
    <s v="Jul-2025"/>
  </r>
  <r>
    <s v="TXN_491121_20240109"/>
    <s v="TXN_491121"/>
    <x v="776"/>
    <s v="In-store"/>
    <s v="Credit Card"/>
    <s v="Sports &amp; Outdoor"/>
    <s v="Yoga Mat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d v="2024-01-09T00:00:00"/>
    <s v="OK"/>
    <n v="162.52000000000001"/>
    <n v="62.320000000000007"/>
    <x v="0"/>
    <x v="0"/>
    <n v="2"/>
    <s v="Gold"/>
    <s v="Midwest"/>
    <s v="WI"/>
    <n v="2.1940701076210991"/>
    <s v="Jan-2024"/>
  </r>
  <r>
    <s v="TXN_450135_20230722"/>
    <s v="TXN_450135"/>
    <x v="159"/>
    <s v="Online"/>
    <s v="Credit Card"/>
    <s v="Sports &amp; Outdoor"/>
    <s v="Dumbbells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d v="2023-07-22T00:00:00"/>
    <s v="OK"/>
    <n v="489.1"/>
    <n v="170.10000000000002"/>
    <x v="1"/>
    <x v="10"/>
    <n v="29"/>
    <s v="Gold"/>
    <s v="West"/>
    <s v="CA"/>
    <n v="2.673923595935642"/>
    <s v="Jul-2023"/>
  </r>
  <r>
    <s v="TXN_745249_20241213"/>
    <s v="TXN_745249"/>
    <x v="400"/>
    <s v="In-store"/>
    <s v="Cash"/>
    <s v="Sports &amp; Outdoor"/>
    <s v="Water Bottle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d v="2024-12-13T00:00:00"/>
    <s v="OK"/>
    <n v="204.51"/>
    <n v="50.75"/>
    <x v="0"/>
    <x v="1"/>
    <n v="50"/>
    <s v="Gold"/>
    <s v="West"/>
    <s v="CA"/>
    <n v="2.2925440283335798"/>
    <s v="Dec-2024"/>
  </r>
  <r>
    <s v="TXN_644659_20240521"/>
    <s v="TXN_644659"/>
    <x v="211"/>
    <s v="In-store"/>
    <s v="Credit Card"/>
    <s v="Sports &amp; Outdoor"/>
    <s v="Yoga Mat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d v="2024-05-21T00:00:00"/>
    <s v="OK"/>
    <n v="487.56000000000006"/>
    <n v="203.52"/>
    <x v="0"/>
    <x v="5"/>
    <n v="21"/>
    <s v="Standard"/>
    <s v="South"/>
    <s v="FL"/>
    <n v="2.6693912715361301"/>
    <s v="May-2024"/>
  </r>
  <r>
    <s v="TXN_467239_20240915"/>
    <s v="TXN_467239"/>
    <x v="368"/>
    <s v="In-store"/>
    <s v="Cash"/>
    <s v="Sports &amp; Outdoor"/>
    <s v="Yoga Mat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d v="2024-09-15T00:00:00"/>
    <s v="OK"/>
    <n v="487.56000000000006"/>
    <n v="81.780000000000058"/>
    <x v="0"/>
    <x v="3"/>
    <n v="38"/>
    <s v="Standard"/>
    <s v="Northeast"/>
    <s v="NY"/>
    <n v="2.6725596277632757"/>
    <s v="Sep-2024"/>
  </r>
  <r>
    <s v="TXN_386889_20230609"/>
    <s v="TXN_386889"/>
    <x v="824"/>
    <s v="Online"/>
    <s v="Credit Card"/>
    <s v="Sports &amp; Outdoor"/>
    <s v="Water Bottle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d v="2023-06-09T00:00:00"/>
    <s v="OK"/>
    <n v="204.51"/>
    <n v="69.519999999999982"/>
    <x v="1"/>
    <x v="9"/>
    <n v="23"/>
    <s v="Standard"/>
    <s v="South"/>
    <s v="TX"/>
    <n v="2.296599383081785"/>
    <s v="Jun-2023"/>
  </r>
  <r>
    <s v="TXN_806206_20240817"/>
    <s v="TXN_806206"/>
    <x v="241"/>
    <s v="Online"/>
    <s v="Credit Card"/>
    <s v="Sports &amp; Outdoor"/>
    <s v="Tennis Racket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d v="2024-08-17T00:00:00"/>
    <s v="OK"/>
    <n v="229.82"/>
    <n v="74.66"/>
    <x v="0"/>
    <x v="2"/>
    <n v="33"/>
    <s v="Standard"/>
    <s v="West"/>
    <s v="CA"/>
    <n v="2.345922379138341"/>
    <s v="Aug-2024"/>
  </r>
  <r>
    <s v="TXN_452393_20230818"/>
    <s v="TXN_452393"/>
    <x v="932"/>
    <s v="In-store"/>
    <s v="Credit Card"/>
    <s v="Sports &amp; Outdoor"/>
    <s v="Dumbbells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d v="2023-08-18T00:00:00"/>
    <s v="OK"/>
    <n v="489.1"/>
    <n v="195.72000000000003"/>
    <x v="1"/>
    <x v="2"/>
    <n v="33"/>
    <s v="Standard"/>
    <s v="Midwest"/>
    <s v="IL"/>
    <n v="2.6743742377170525"/>
    <s v="Aug-2023"/>
  </r>
  <r>
    <s v="TXN_403441_20230404"/>
    <s v="TXN_403441"/>
    <x v="989"/>
    <s v="In-store"/>
    <s v="Credit Card"/>
    <s v="Sports &amp; Outdoor"/>
    <s v="Tennis Racket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d v="2023-04-04T00:00:00"/>
    <s v="OK"/>
    <n v="229.82"/>
    <n v="106"/>
    <x v="1"/>
    <x v="6"/>
    <n v="14"/>
    <s v="Standard"/>
    <s v="South"/>
    <s v="NC"/>
    <n v="2.3441170678303105"/>
    <s v="Apr-2023"/>
  </r>
  <r>
    <s v="TXN_773994_20240526"/>
    <s v="TXN_773994"/>
    <x v="15"/>
    <s v="In-store"/>
    <s v="Cash"/>
    <s v="Sports &amp; Outdoor"/>
    <s v="Camping Tent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d v="2024-05-26T00:00:00"/>
    <s v="OK"/>
    <n v="324.06"/>
    <n v="38.259999999999991"/>
    <x v="0"/>
    <x v="5"/>
    <n v="22"/>
    <s v="Standard"/>
    <s v="West"/>
    <s v="CA"/>
    <n v="2.4965006742156226"/>
    <s v="May-2024"/>
  </r>
  <r>
    <s v="TXN_712536_20231125"/>
    <s v="TXN_712536"/>
    <x v="101"/>
    <s v="Online"/>
    <s v="Credit Card"/>
    <s v="Sports &amp; Outdoor"/>
    <s v="Camping Tent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d v="2023-11-25T00:00:00"/>
    <s v="OK"/>
    <n v="2268.42"/>
    <n v="1053.3599999999999"/>
    <x v="1"/>
    <x v="4"/>
    <n v="47"/>
    <s v="Gold"/>
    <s v="South"/>
    <s v="OK"/>
    <n v="3.3251399059106288"/>
    <s v="Nov-2023"/>
  </r>
  <r>
    <s v="TXN_478416_20230918"/>
    <s v="TXN_478416"/>
    <x v="224"/>
    <s v="In-store"/>
    <s v="Credit Card"/>
    <s v="Sports &amp; Outdoor"/>
    <s v="Yoga Mat"/>
    <n v="3"/>
    <n v="162.52000000000001"/>
    <n v="85.87"/>
    <n v="0.06"/>
    <n v="458.31"/>
    <n v="200.7"/>
    <n v="0.43791320285396346"/>
    <n v="32"/>
    <n v="4.5"/>
    <s v="OK"/>
    <n v="487.56"/>
    <s v="Discounted"/>
    <n v="458.31"/>
    <d v="2023-09-18T00:00:00"/>
    <s v="OK"/>
    <n v="487.56000000000006"/>
    <n v="229.95000000000002"/>
    <x v="1"/>
    <x v="3"/>
    <n v="38"/>
    <s v="Platinum"/>
    <s v="West"/>
    <s v="WA"/>
    <n v="2.6611593333465513"/>
    <s v="Sep-2023"/>
  </r>
  <r>
    <s v="TXN_724067_20231018"/>
    <s v="TXN_724067"/>
    <x v="837"/>
    <s v="In-store"/>
    <s v="Digital Wallet"/>
    <s v="Sports &amp; Outdoor"/>
    <s v="Water Bottle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d v="2023-10-18T00:00:00"/>
    <s v="OK"/>
    <n v="1227.06"/>
    <n v="529.14"/>
    <x v="1"/>
    <x v="7"/>
    <n v="42"/>
    <s v="Gold"/>
    <s v="South"/>
    <s v="TX"/>
    <n v="3.0619950081794873"/>
    <s v="Oct-2023"/>
  </r>
  <r>
    <s v="TXN_449111_20241207"/>
    <s v="TXN_449111"/>
    <x v="97"/>
    <s v="In-store"/>
    <s v="Cash"/>
    <s v="Sports &amp; Outdoor"/>
    <s v="Yoga Mat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d v="2024-12-07T00:00:00"/>
    <s v="OK"/>
    <n v="650.08000000000004"/>
    <n v="225.76000000000005"/>
    <x v="0"/>
    <x v="1"/>
    <n v="49"/>
    <s v="Standard"/>
    <s v="Northeast"/>
    <s v="NY"/>
    <n v="2.7762797575119098"/>
    <s v="Dec-2024"/>
  </r>
  <r>
    <s v="TXN_297979_20240408"/>
    <s v="TXN_297979"/>
    <x v="152"/>
    <s v="In-store"/>
    <s v="Cash"/>
    <s v="Sports &amp; Outdoor"/>
    <s v="Water Bottle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d v="2024-04-08T00:00:00"/>
    <s v="OK"/>
    <n v="818.04"/>
    <n v="156.15999999999997"/>
    <x v="0"/>
    <x v="6"/>
    <n v="15"/>
    <s v="Gold"/>
    <s v="South"/>
    <s v="TX"/>
    <n v="2.8775038027650912"/>
    <s v="Apr-2024"/>
  </r>
  <r>
    <s v="TXN_789457_20240719"/>
    <s v="TXN_789457"/>
    <x v="585"/>
    <s v="In-store"/>
    <s v="Cash"/>
    <s v="Sports &amp; Outdoor"/>
    <s v="Yoga Mat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d v="2024-07-19T00:00:00"/>
    <s v="OK"/>
    <n v="325.04000000000002"/>
    <n v="123.08000000000001"/>
    <x v="0"/>
    <x v="10"/>
    <n v="29"/>
    <s v="Standard"/>
    <s v="South"/>
    <s v="NC"/>
    <n v="2.4978139334016904"/>
    <s v="Jul-2024"/>
  </r>
  <r>
    <s v="TXN_548194_20240408"/>
    <s v="TXN_548194"/>
    <x v="791"/>
    <s v="In-store"/>
    <s v="Cash"/>
    <s v="Sports &amp; Outdoor"/>
    <s v="Yoga Mat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d v="2024-04-08T00:00:00"/>
    <s v="OK"/>
    <n v="3250.4"/>
    <n v="1198.8000000000002"/>
    <x v="0"/>
    <x v="6"/>
    <n v="15"/>
    <s v="Gold"/>
    <s v="Midwest"/>
    <s v="MI"/>
    <n v="3.4776088383794219"/>
    <s v="Apr-2024"/>
  </r>
  <r>
    <s v="TXN_798194_20250302"/>
    <s v="TXN_798194"/>
    <x v="89"/>
    <s v="In-store"/>
    <s v="Credit Card"/>
    <s v="Sports &amp; Outdoor"/>
    <s v="Dumbbells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d v="2025-03-02T00:00:00"/>
    <s v="OK"/>
    <n v="1711.8500000000001"/>
    <n v="215.95000000000016"/>
    <x v="2"/>
    <x v="8"/>
    <n v="10"/>
    <s v="Gold"/>
    <s v="South"/>
    <s v="GA"/>
    <n v="3.1848021192258469"/>
    <s v="Mar-2025"/>
  </r>
  <r>
    <s v="TXN_225569_20250810"/>
    <s v="TXN_225569"/>
    <x v="192"/>
    <s v="In-store"/>
    <s v="Credit Card"/>
    <s v="Sports &amp; Outdoor"/>
    <s v="Yoga Mat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d v="2025-08-10T00:00:00"/>
    <s v="OK"/>
    <n v="487.56000000000006"/>
    <n v="84.630000000000024"/>
    <x v="2"/>
    <x v="2"/>
    <n v="33"/>
    <s v="Gold"/>
    <s v="South"/>
    <s v="NC"/>
    <n v="2.6662089974357257"/>
    <s v="Aug-2025"/>
  </r>
  <r>
    <s v="TXN_670438_20240909"/>
    <s v="TXN_670438"/>
    <x v="276"/>
    <s v="In-store"/>
    <s v="Credit Card"/>
    <s v="Sports &amp; Outdoor"/>
    <s v="Water Bottle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d v="2024-09-09T00:00:00"/>
    <s v="OK"/>
    <n v="1227.06"/>
    <n v="232.91999999999996"/>
    <x v="0"/>
    <x v="3"/>
    <n v="37"/>
    <s v="Platinum"/>
    <s v="South"/>
    <s v="TX"/>
    <n v="3.0367885331077202"/>
    <s v="Sep-2024"/>
  </r>
  <r>
    <s v="TXN_518139_20231211"/>
    <s v="TXN_518139"/>
    <x v="231"/>
    <s v="In-store"/>
    <s v="Credit Card"/>
    <s v="Sports &amp; Outdoor"/>
    <s v="Camping Tent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d v="2023-12-11T00:00:00"/>
    <s v="OK"/>
    <n v="162.03"/>
    <n v="47.769999999999996"/>
    <x v="1"/>
    <x v="1"/>
    <n v="50"/>
    <s v="Standard"/>
    <s v="Eastern Canada"/>
    <s v="ON"/>
    <n v="2.189602592521581"/>
    <s v="Dec-2023"/>
  </r>
  <r>
    <s v="TXN_682236_20240910"/>
    <s v="TXN_682236"/>
    <x v="65"/>
    <s v="In-store"/>
    <s v="Credit Card"/>
    <s v="Sports &amp; Outdoor"/>
    <s v="Yoga Mat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d v="2024-09-10T00:00:00"/>
    <s v="OK"/>
    <n v="650.08000000000004"/>
    <n v="199.80000000000007"/>
    <x v="0"/>
    <x v="3"/>
    <n v="37"/>
    <s v="Standard"/>
    <s v="South"/>
    <s v="TX"/>
    <n v="2.7902358895788302"/>
    <s v="Sep-2024"/>
  </r>
  <r>
    <s v="TXN_225416_20241225"/>
    <s v="TXN_225416"/>
    <x v="61"/>
    <s v="Online"/>
    <s v="Credit Card"/>
    <s v="Sports &amp; Outdoor"/>
    <s v="Water Bottle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d v="2024-12-25T00:00:00"/>
    <s v="OK"/>
    <n v="1840.59"/>
    <n v="376.56000000000006"/>
    <x v="0"/>
    <x v="1"/>
    <n v="52"/>
    <s v="Gold"/>
    <s v="Western Canada"/>
    <s v="BC"/>
    <n v="3.223044018882951"/>
    <s v="Dec-2024"/>
  </r>
  <r>
    <s v="TXN_245800_20231003"/>
    <s v="TXN_245800"/>
    <x v="586"/>
    <s v="Online"/>
    <s v="Credit Card"/>
    <s v="Sports &amp; Outdoor"/>
    <s v="Dumbbells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d v="2023-10-03T00:00:00"/>
    <s v="OK"/>
    <n v="733.65000000000009"/>
    <n v="128.88000000000002"/>
    <x v="1"/>
    <x v="7"/>
    <n v="40"/>
    <s v="Standard"/>
    <s v="Midwest"/>
    <s v="MI"/>
    <n v="2.8278601618985078"/>
    <s v="Oct-2023"/>
  </r>
  <r>
    <s v="TXN_970901_20241120"/>
    <s v="TXN_970901"/>
    <x v="835"/>
    <s v="In-store"/>
    <s v="Credit Card"/>
    <s v="Sports &amp; Outdoor"/>
    <s v="Tennis Racket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d v="2024-11-20T00:00:00"/>
    <s v="OK"/>
    <n v="459.64"/>
    <n v="147.03999999999996"/>
    <x v="0"/>
    <x v="4"/>
    <n v="47"/>
    <s v="Standard"/>
    <s v="Midwest"/>
    <s v="OH"/>
    <n v="2.6473927514117204"/>
    <s v="Nov-2024"/>
  </r>
  <r>
    <s v="TXN_510467_20240820"/>
    <s v="TXN_510467"/>
    <x v="390"/>
    <s v="In-store"/>
    <s v="Cash"/>
    <s v="Sports &amp; Outdoor"/>
    <s v="Tennis Racket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d v="2024-08-20T00:00:00"/>
    <s v="OK"/>
    <n v="689.46"/>
    <n v="99.239999999999952"/>
    <x v="0"/>
    <x v="2"/>
    <n v="34"/>
    <s v="Standard"/>
    <s v="Northeast"/>
    <s v="NY"/>
    <n v="2.801348819410368"/>
    <s v="Aug-2024"/>
  </r>
  <r>
    <s v="TXN_729790_20250908"/>
    <s v="TXN_729790"/>
    <x v="630"/>
    <s v="Online"/>
    <s v="Credit Card"/>
    <s v="Sports &amp; Outdoor"/>
    <s v="Water Bottle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d v="2025-09-08T00:00:00"/>
    <s v="OK"/>
    <n v="2454.12"/>
    <n v="343.55999999999995"/>
    <x v="2"/>
    <x v="3"/>
    <n v="37"/>
    <s v="Standard"/>
    <s v="West"/>
    <s v="AZ"/>
    <n v="3.3503662699274046"/>
    <s v="Sep-2025"/>
  </r>
  <r>
    <s v="TXN_642692_20240601"/>
    <s v="TXN_642692"/>
    <x v="823"/>
    <s v="Online"/>
    <s v="Credit Card"/>
    <s v="Sports &amp; Outdoor"/>
    <s v="Tennis Racket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d v="2024-06-01T00:00:00"/>
    <s v="OK"/>
    <n v="574.54999999999995"/>
    <n v="140.55000000000001"/>
    <x v="0"/>
    <x v="9"/>
    <n v="22"/>
    <s v="Gold"/>
    <s v="Midwest"/>
    <s v="MI"/>
    <n v="2.7111489640235318"/>
    <s v="Jun-2024"/>
  </r>
  <r>
    <s v="TXN_718092_20230220"/>
    <s v="TXN_718092"/>
    <x v="473"/>
    <s v="In-store"/>
    <s v="Credit Card"/>
    <s v="Sports &amp; Outdoor"/>
    <s v="Water Bottle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d v="2023-02-20T00:00:00"/>
    <s v="OK"/>
    <n v="613.53"/>
    <n v="228.18"/>
    <x v="1"/>
    <x v="11"/>
    <n v="8"/>
    <s v="Gold"/>
    <s v="Midwest"/>
    <s v="OH"/>
    <n v="2.7604978752265268"/>
    <s v="Feb-2023"/>
  </r>
  <r>
    <s v="TXN_433367_20241109"/>
    <s v="TXN_433367"/>
    <x v="934"/>
    <s v="In-store"/>
    <s v="Credit Card"/>
    <s v="Sports &amp; Outdoor"/>
    <s v="Water Bottle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d v="2024-11-09T00:00:00"/>
    <s v="OK"/>
    <n v="204.51"/>
    <n v="83.829999999999984"/>
    <x v="0"/>
    <x v="4"/>
    <n v="45"/>
    <s v="Gold"/>
    <s v="West"/>
    <s v="CA"/>
    <n v="2.2938926670530089"/>
    <s v="Nov-2024"/>
  </r>
  <r>
    <s v="TXN_943261_20241121"/>
    <s v="TXN_943261"/>
    <x v="71"/>
    <s v="Online"/>
    <s v="Credit Card"/>
    <s v="Sports &amp; Outdoor"/>
    <s v="Yoga Mat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d v="2024-11-21T00:00:00"/>
    <s v="OK"/>
    <n v="325.04000000000002"/>
    <n v="96.400000000000034"/>
    <x v="0"/>
    <x v="4"/>
    <n v="47"/>
    <s v="Standard"/>
    <s v="South"/>
    <s v="TN"/>
    <n v="2.4960158390898619"/>
    <s v="Nov-2024"/>
  </r>
  <r>
    <s v="TXN_263068_20231025"/>
    <s v="TXN_263068"/>
    <x v="149"/>
    <s v="Online"/>
    <s v="Credit Card"/>
    <s v="Sports &amp; Outdoor"/>
    <s v="Camping Tent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d v="2023-10-25T00:00:00"/>
    <s v="OK"/>
    <n v="162.03"/>
    <n v="40.840000000000003"/>
    <x v="1"/>
    <x v="7"/>
    <n v="43"/>
    <s v="Gold"/>
    <s v="Northeast"/>
    <s v="MA"/>
    <n v="2.1918700154447222"/>
    <s v="Oct-2023"/>
  </r>
  <r>
    <s v="TXN_270993_20250116"/>
    <s v="TXN_270993"/>
    <x v="399"/>
    <s v="In-store"/>
    <s v="Credit Card"/>
    <s v="Sports &amp; Outdoor"/>
    <s v="Tennis Racket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d v="2025-01-16T00:00:00"/>
    <s v="OK"/>
    <n v="574.54999999999995"/>
    <n v="110.24999999999999"/>
    <x v="2"/>
    <x v="0"/>
    <n v="3"/>
    <s v="Platinum"/>
    <s v="South"/>
    <s v="FL"/>
    <n v="2.7310647173889211"/>
    <s v="Jan-2025"/>
  </r>
  <r>
    <s v="TXN_838855_20240823"/>
    <s v="TXN_838855"/>
    <x v="21"/>
    <s v="In-store"/>
    <s v="Credit Card"/>
    <s v="Sports &amp; Outdoor"/>
    <s v="Tennis Racket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d v="2024-08-23T00:00:00"/>
    <s v="OK"/>
    <n v="344.73"/>
    <n v="75.629999999999981"/>
    <x v="0"/>
    <x v="2"/>
    <n v="34"/>
    <s v="Gold"/>
    <s v="Midwest"/>
    <s v="IL"/>
    <n v="2.513364116433161"/>
    <s v="Aug-2024"/>
  </r>
  <r>
    <s v="TXN_444143_20250708"/>
    <s v="TXN_444143"/>
    <x v="955"/>
    <s v="Online"/>
    <s v="Credit Card"/>
    <s v="Sports &amp; Outdoor"/>
    <s v="Water Bottle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d v="2025-07-08T00:00:00"/>
    <s v="OK"/>
    <n v="1022.55"/>
    <n v="276.39999999999998"/>
    <x v="2"/>
    <x v="10"/>
    <n v="28"/>
    <s v="Standard"/>
    <s v="South"/>
    <s v="TX"/>
    <n v="2.9725268178658557"/>
    <s v="Jul-2025"/>
  </r>
  <r>
    <s v="TXN_805649_20250128"/>
    <s v="TXN_805649"/>
    <x v="981"/>
    <s v="In-store"/>
    <s v="Credit Card"/>
    <s v="Sports &amp; Outdoor"/>
    <s v="Water Bottle"/>
    <n v="1"/>
    <n v="204.51"/>
    <n v="105.65"/>
    <n v="2.7E-2"/>
    <n v="198.99"/>
    <n v="93.34"/>
    <n v="0.46906879742700636"/>
    <n v="68"/>
    <n v="2.9"/>
    <s v="OK"/>
    <n v="204.51"/>
    <s v="Discounted"/>
    <n v="198.99"/>
    <d v="2025-01-28T00:00:00"/>
    <s v="OK"/>
    <n v="204.51"/>
    <n v="98.859999999999985"/>
    <x v="2"/>
    <x v="0"/>
    <n v="5"/>
    <s v="Standard"/>
    <s v="Eastern Canada"/>
    <s v="QC"/>
    <n v="2.2988312520180387"/>
    <s v="Jan-2025"/>
  </r>
  <r>
    <s v="TXN_563399_20231113"/>
    <s v="TXN_563399"/>
    <x v="717"/>
    <s v="Online"/>
    <s v="Credit Card"/>
    <s v="Sports &amp; Outdoor"/>
    <s v="Dumbbells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d v="2023-11-13T00:00:00"/>
    <s v="OK"/>
    <n v="2200.9500000000003"/>
    <n v="822.87000000000012"/>
    <x v="1"/>
    <x v="4"/>
    <n v="46"/>
    <s v="Platinum"/>
    <s v="Northeast"/>
    <s v="NY"/>
    <n v="3.3040314324018767"/>
    <s v="Nov-2023"/>
  </r>
  <r>
    <s v="TXN_336028_20240803"/>
    <s v="TXN_336028"/>
    <x v="817"/>
    <s v="In-store"/>
    <s v="Credit Card"/>
    <s v="Sports &amp; Outdoor"/>
    <s v="Water Bottle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d v="2024-08-03T00:00:00"/>
    <s v="OK"/>
    <n v="818.04"/>
    <n v="155.31999999999994"/>
    <x v="0"/>
    <x v="2"/>
    <n v="31"/>
    <s v="Platinum"/>
    <s v="Eastern Canada"/>
    <s v="ON"/>
    <n v="2.8798525102594041"/>
    <s v="Aug-2024"/>
  </r>
  <r>
    <s v="TXN_800048_20230725"/>
    <s v="TXN_800048"/>
    <x v="122"/>
    <s v="Online"/>
    <s v="Credit Card"/>
    <s v="Sports &amp; Outdoor"/>
    <s v="Water Bottle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d v="2023-07-25T00:00:00"/>
    <s v="OK"/>
    <n v="1636.08"/>
    <n v="317.11999999999989"/>
    <x v="1"/>
    <x v="10"/>
    <n v="30"/>
    <s v="Standard"/>
    <s v="South"/>
    <s v="GA"/>
    <n v="3.1752247014321062"/>
    <s v="Jul-2023"/>
  </r>
  <r>
    <s v="TXN_366413_20230924"/>
    <s v="TXN_366413"/>
    <x v="979"/>
    <s v="In-store"/>
    <s v="Cash"/>
    <s v="Sports &amp; Outdoor"/>
    <s v="Yoga Mat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d v="2023-09-24T00:00:00"/>
    <s v="OK"/>
    <n v="1137.6400000000001"/>
    <n v="185.99000000000015"/>
    <x v="1"/>
    <x v="3"/>
    <n v="39"/>
    <s v="Standard"/>
    <s v="Western Canada"/>
    <s v="BC"/>
    <n v="3.026353462894769"/>
    <s v="Sep-2023"/>
  </r>
  <r>
    <s v="TXN_997277_20240817"/>
    <s v="TXN_997277"/>
    <x v="726"/>
    <s v="Online"/>
    <s v="Credit Card"/>
    <s v="Sports &amp; Outdoor"/>
    <s v="Camping Tent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d v="2024-08-17T00:00:00"/>
    <s v="OK"/>
    <n v="1296.24"/>
    <n v="446.15999999999997"/>
    <x v="0"/>
    <x v="2"/>
    <n v="33"/>
    <s v="Gold"/>
    <s v="Northeast"/>
    <s v="PA"/>
    <n v="3.0867370046727265"/>
    <s v="Aug-2024"/>
  </r>
  <r>
    <s v="TXN_236016_20240910"/>
    <s v="TXN_236016"/>
    <x v="861"/>
    <s v="Online"/>
    <s v="Credit Card"/>
    <s v="Sports &amp; Outdoor"/>
    <s v="Yoga Mat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d v="2024-09-10T00:00:00"/>
    <s v="OK"/>
    <n v="2112.7600000000002"/>
    <n v="735.0200000000001"/>
    <x v="0"/>
    <x v="3"/>
    <n v="37"/>
    <s v="Standard"/>
    <s v="West"/>
    <s v="OR"/>
    <n v="3.2923978586518601"/>
    <s v="Sep-2024"/>
  </r>
  <r>
    <s v="TXN_846869_20250517"/>
    <s v="TXN_846869"/>
    <x v="595"/>
    <s v="Online"/>
    <s v="Credit Card"/>
    <s v="Sports &amp; Outdoor"/>
    <s v="Camping Tent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d v="2025-05-17T00:00:00"/>
    <s v="OK"/>
    <n v="648.12"/>
    <n v="78.840000000000032"/>
    <x v="2"/>
    <x v="5"/>
    <n v="20"/>
    <s v="Standard"/>
    <s v="South"/>
    <s v="FL"/>
    <n v="2.7735524185808638"/>
    <s v="May-2025"/>
  </r>
  <r>
    <s v="TXN_962311_20230227"/>
    <s v="TXN_962311"/>
    <x v="936"/>
    <s v="Online"/>
    <s v="Credit Card"/>
    <s v="Sports &amp; Outdoor"/>
    <s v="Camping Tent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d v="2023-02-27T00:00:00"/>
    <s v="OK"/>
    <n v="486.09000000000003"/>
    <n v="82.68"/>
    <x v="1"/>
    <x v="11"/>
    <n v="9"/>
    <s v="Standard"/>
    <s v="West"/>
    <s v="AZ"/>
    <n v="2.6721440570189912"/>
    <s v="Feb-2023"/>
  </r>
  <r>
    <s v="TXN_969440_20240920"/>
    <s v="TXN_969440"/>
    <x v="243"/>
    <s v="In-store"/>
    <s v="Credit Card"/>
    <s v="Sports &amp; Outdoor"/>
    <s v="Camping Tent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d v="2024-09-20T00:00:00"/>
    <s v="OK"/>
    <n v="486.09000000000003"/>
    <n v="91.830000000000041"/>
    <x v="0"/>
    <x v="3"/>
    <n v="38"/>
    <s v="Standard"/>
    <s v="South"/>
    <s v="TX"/>
    <n v="2.6716910939483052"/>
    <s v="Sep-2024"/>
  </r>
  <r>
    <s v="TXN_477534_20231221"/>
    <s v="TXN_477534"/>
    <x v="286"/>
    <s v="In-store"/>
    <s v="Credit Card"/>
    <s v="Sports &amp; Outdoor"/>
    <s v="Water Bottle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d v="2023-12-21T00:00:00"/>
    <s v="OK"/>
    <n v="1636.08"/>
    <n v="795.28"/>
    <x v="1"/>
    <x v="1"/>
    <n v="51"/>
    <s v="Standard"/>
    <s v="South"/>
    <s v="TX"/>
    <n v="3.1799451205634939"/>
    <s v="Dec-2023"/>
  </r>
  <r>
    <s v="TXN_859438_20231004"/>
    <s v="TXN_859438"/>
    <x v="101"/>
    <s v="In-store"/>
    <s v="Credit Card"/>
    <s v="Sports &amp; Outdoor"/>
    <s v="Water Bottle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d v="2023-10-04T00:00:00"/>
    <s v="OK"/>
    <n v="3272.16"/>
    <n v="1111.6799999999998"/>
    <x v="1"/>
    <x v="7"/>
    <n v="40"/>
    <s v="Gold"/>
    <s v="South"/>
    <s v="OK"/>
    <n v="3.4847168465645462"/>
    <s v="Oct-2023"/>
  </r>
  <r>
    <s v="TXN_507499_20230817"/>
    <s v="TXN_507499"/>
    <x v="262"/>
    <s v="In-store"/>
    <s v="Cash"/>
    <s v="Sports &amp; Outdoor"/>
    <s v="Camping Tent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d v="2023-08-17T00:00:00"/>
    <s v="OK"/>
    <n v="324.06"/>
    <n v="77.78"/>
    <x v="1"/>
    <x v="2"/>
    <n v="33"/>
    <s v="Standard"/>
    <s v="West"/>
    <s v="CA"/>
    <n v="2.4919916641820019"/>
    <s v="Aug-2023"/>
  </r>
  <r>
    <s v="TXN_449312_20231115"/>
    <s v="TXN_449312"/>
    <x v="236"/>
    <s v="Online"/>
    <s v="Credit Card"/>
    <s v="Sports &amp; Outdoor"/>
    <s v="Yoga Mat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d v="2023-11-15T00:00:00"/>
    <s v="OK"/>
    <n v="487.56000000000006"/>
    <n v="229.89000000000004"/>
    <x v="1"/>
    <x v="4"/>
    <n v="46"/>
    <s v="Gold"/>
    <s v="Northeast"/>
    <s v="DC"/>
    <n v="2.6675743515826422"/>
    <s v="Nov-2023"/>
  </r>
  <r>
    <s v="TXN_388143_20230718"/>
    <s v="TXN_388143"/>
    <x v="640"/>
    <s v="In-store"/>
    <s v="Digital Wallet"/>
    <s v="Sports &amp; Outdoor"/>
    <s v="Dumbbells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d v="2023-07-18T00:00:00"/>
    <s v="OK"/>
    <n v="1222.75"/>
    <n v="396.20000000000005"/>
    <x v="1"/>
    <x v="10"/>
    <n v="29"/>
    <s v="Standard"/>
    <s v="Northeast"/>
    <s v="NY"/>
    <n v="3.0468579003808798"/>
    <s v="Jul-2023"/>
  </r>
  <r>
    <s v="TXN_192434_20250620"/>
    <s v="TXN_192434"/>
    <x v="174"/>
    <s v="In-store"/>
    <s v="Cash"/>
    <s v="Sports &amp; Outdoor"/>
    <s v="Yoga Mat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d v="2025-06-20T00:00:00"/>
    <s v="OK"/>
    <n v="325.04000000000002"/>
    <n v="42.54000000000002"/>
    <x v="2"/>
    <x v="9"/>
    <n v="25"/>
    <s v="Standard"/>
    <s v="Eastern Canada"/>
    <s v="QC"/>
    <n v="2.4923971614015379"/>
    <s v="Jun-2025"/>
  </r>
  <r>
    <s v="TXN_395362_20240910"/>
    <s v="TXN_395362"/>
    <x v="657"/>
    <s v="In-store"/>
    <s v="Digital Wallet"/>
    <s v="Sports &amp; Outdoor"/>
    <s v="Camping Tent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d v="2024-09-10T00:00:00"/>
    <s v="OK"/>
    <n v="1134.21"/>
    <n v="190.05000000000004"/>
    <x v="0"/>
    <x v="3"/>
    <n v="37"/>
    <s v="Standard"/>
    <s v="West"/>
    <s v="CA"/>
    <n v="3.0189541790005263"/>
    <s v="Sep-2024"/>
  </r>
  <r>
    <s v="TXN_155775_20240424"/>
    <s v="TXN_155775"/>
    <x v="757"/>
    <s v="Online"/>
    <s v="Credit Card"/>
    <s v="Sports &amp; Outdoor"/>
    <s v="Water Bottle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d v="2024-04-24T00:00:00"/>
    <s v="OK"/>
    <n v="1022.55"/>
    <n v="494.54999999999995"/>
    <x v="0"/>
    <x v="6"/>
    <n v="17"/>
    <s v="Gold"/>
    <s v="West"/>
    <s v="WA"/>
    <n v="2.9837345090243974"/>
    <s v="Apr-2024"/>
  </r>
  <r>
    <s v="TXN_682213_20240522"/>
    <s v="TXN_682213"/>
    <x v="726"/>
    <s v="Online"/>
    <s v="Credit Card"/>
    <s v="Sports &amp; Outdoor"/>
    <s v="Dumbbells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d v="2024-05-22T00:00:00"/>
    <s v="OK"/>
    <n v="733.65000000000009"/>
    <n v="293.13"/>
    <x v="0"/>
    <x v="5"/>
    <n v="21"/>
    <s v="Gold"/>
    <s v="Northeast"/>
    <s v="PA"/>
    <n v="2.8316330544639352"/>
    <s v="May-2024"/>
  </r>
  <r>
    <s v="TXN_387517_20250726"/>
    <s v="TXN_387517"/>
    <x v="642"/>
    <s v="Online"/>
    <s v="Credit Card"/>
    <s v="Sports &amp; Outdoor"/>
    <s v="Dumbbells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d v="2025-07-26T00:00:00"/>
    <s v="OK"/>
    <n v="1956.4"/>
    <n v="401.04000000000019"/>
    <x v="2"/>
    <x v="10"/>
    <n v="30"/>
    <s v="Platinum"/>
    <s v="Midwest"/>
    <s v="IL"/>
    <n v="3.2627334080212935"/>
    <s v="Jul-2025"/>
  </r>
  <r>
    <s v="TXN_666531_20250920"/>
    <s v="TXN_666531"/>
    <x v="958"/>
    <s v="Online"/>
    <s v="Credit Card"/>
    <s v="Sports &amp; Outdoor"/>
    <s v="Dumbbells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d v="2025-09-20T00:00:00"/>
    <s v="OK"/>
    <n v="733.65000000000009"/>
    <n v="233.19000000000005"/>
    <x v="2"/>
    <x v="3"/>
    <n v="38"/>
    <s v="Standard"/>
    <s v="West"/>
    <s v="OR"/>
    <n v="2.8269101776822141"/>
    <s v="Sep-2025"/>
  </r>
  <r>
    <s v="TXN_878124_20250219"/>
    <s v="TXN_878124"/>
    <x v="312"/>
    <s v="Online"/>
    <s v="Credit Card"/>
    <s v="Sports &amp; Outdoor"/>
    <s v="Yoga Mat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d v="2025-02-19T00:00:00"/>
    <s v="OK"/>
    <n v="487.56000000000006"/>
    <n v="185.04000000000002"/>
    <x v="2"/>
    <x v="11"/>
    <n v="8"/>
    <s v="Standard"/>
    <s v="Eastern Canada"/>
    <s v="ON"/>
    <n v="2.6693912715361301"/>
    <s v="Feb-2025"/>
  </r>
  <r>
    <s v="TXN_381391_20231127"/>
    <s v="TXN_381391"/>
    <x v="79"/>
    <s v="Online"/>
    <s v="Credit Card"/>
    <s v="Sports &amp; Outdoor"/>
    <s v="Camping Tent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d v="2023-11-27T00:00:00"/>
    <s v="OK"/>
    <n v="486.09000000000003"/>
    <n v="50.670000000000044"/>
    <x v="1"/>
    <x v="4"/>
    <n v="48"/>
    <s v="Standard"/>
    <s v="Midwest"/>
    <s v="OH"/>
    <n v="2.6689912701643848"/>
    <s v="Nov-2023"/>
  </r>
  <r>
    <s v="TXN_631163_20230921"/>
    <s v="TXN_631163"/>
    <x v="313"/>
    <s v="In-store"/>
    <s v="Credit Card"/>
    <s v="Sports &amp; Outdoor"/>
    <s v="Dumbbells"/>
    <n v="3"/>
    <n v="244.55"/>
    <n v="171.23"/>
    <n v="6.3E-2"/>
    <n v="687.43"/>
    <n v="173.74"/>
    <n v="0.25273846064326555"/>
    <n v="28"/>
    <n v="1.2"/>
    <s v="OK"/>
    <n v="733.65"/>
    <s v="Discounted"/>
    <n v="687.43"/>
    <d v="2023-09-21T00:00:00"/>
    <s v="OK"/>
    <n v="733.65000000000009"/>
    <n v="219.96000000000006"/>
    <x v="1"/>
    <x v="3"/>
    <n v="38"/>
    <s v="Standard"/>
    <s v="Eastern Canada"/>
    <s v="QC"/>
    <n v="2.8372284811764734"/>
    <s v="Sep-2023"/>
  </r>
  <r>
    <s v="TXN_829886_20240502"/>
    <s v="TXN_829886"/>
    <x v="450"/>
    <s v="In-store"/>
    <s v="Credit Card"/>
    <s v="Sports &amp; Outdoor"/>
    <s v="Water Bottle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d v="2024-05-02T00:00:00"/>
    <s v="OK"/>
    <n v="409.02"/>
    <n v="58.979999999999961"/>
    <x v="0"/>
    <x v="5"/>
    <n v="18"/>
    <s v="Platinum"/>
    <s v="South"/>
    <s v="GA"/>
    <n v="2.5899272719865474"/>
    <s v="May-2024"/>
  </r>
  <r>
    <s v="TXN_792850_20230720"/>
    <s v="TXN_792850"/>
    <x v="155"/>
    <s v="In-store"/>
    <s v="Credit Card"/>
    <s v="Sports &amp; Outdoor"/>
    <s v="Camping Tent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d v="2023-07-20T00:00:00"/>
    <s v="OK"/>
    <n v="162.03"/>
    <n v="32.990000000000009"/>
    <x v="1"/>
    <x v="10"/>
    <n v="29"/>
    <s v="Standard"/>
    <s v="South"/>
    <s v="TX"/>
    <n v="2.1936810295412816"/>
    <s v="Jul-2023"/>
  </r>
  <r>
    <s v="TXN_762369_20230306"/>
    <s v="TXN_762369"/>
    <x v="104"/>
    <s v="In-store"/>
    <s v="Credit Card"/>
    <s v="Sports &amp; Outdoor"/>
    <s v="Dumbbells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d v="2023-03-06T00:00:00"/>
    <s v="OK"/>
    <n v="489.1"/>
    <n v="190.62"/>
    <x v="1"/>
    <x v="8"/>
    <n v="10"/>
    <s v="Platinum"/>
    <s v="South"/>
    <s v="TN"/>
    <n v="2.6675743515826422"/>
    <s v="Mar-2023"/>
  </r>
  <r>
    <s v="TXN_952702_20240714"/>
    <s v="TXN_952702"/>
    <x v="850"/>
    <s v="In-store"/>
    <s v="Cash"/>
    <s v="Sports &amp; Outdoor"/>
    <s v="Yoga Mat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d v="2024-07-14T00:00:00"/>
    <s v="OK"/>
    <n v="162.52000000000001"/>
    <n v="43.990000000000009"/>
    <x v="0"/>
    <x v="10"/>
    <n v="29"/>
    <s v="Standard"/>
    <s v="Northeast"/>
    <s v="PA"/>
    <n v="2.1940701076210991"/>
    <s v="Jul-2024"/>
  </r>
  <r>
    <s v="TXN_288377_20250926"/>
    <s v="TXN_288377"/>
    <x v="598"/>
    <s v="Online"/>
    <s v="Credit Card"/>
    <s v="Sports &amp; Outdoor"/>
    <s v="Dumbbells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d v="2025-09-26T00:00:00"/>
    <s v="OK"/>
    <n v="3423.7000000000003"/>
    <n v="1513.68"/>
    <x v="2"/>
    <x v="3"/>
    <n v="39"/>
    <s v="Standard"/>
    <s v="Western Canada"/>
    <s v="AB"/>
    <n v="3.4949667443500054"/>
    <s v="Sep-2025"/>
  </r>
  <r>
    <s v="TXN_733404_20230825"/>
    <s v="TXN_733404"/>
    <x v="941"/>
    <s v="Online"/>
    <s v="Credit Card"/>
    <s v="Sports &amp; Outdoor"/>
    <s v="Yoga Mat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d v="2023-08-25T00:00:00"/>
    <s v="OK"/>
    <n v="975.12000000000012"/>
    <n v="159.54000000000002"/>
    <x v="1"/>
    <x v="2"/>
    <n v="34"/>
    <s v="Standard"/>
    <s v="Northeast"/>
    <s v="NY"/>
    <n v="2.9552017227205525"/>
    <s v="Aug-2023"/>
  </r>
  <r>
    <s v="TXN_505451_20240701"/>
    <s v="TXN_505451"/>
    <x v="0"/>
    <s v="In-store"/>
    <s v="Cash"/>
    <s v="Sports &amp; Outdoor"/>
    <s v="Water Bottle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d v="2024-07-01T00:00:00"/>
    <s v="OK"/>
    <n v="1840.59"/>
    <n v="788.4"/>
    <x v="0"/>
    <x v="10"/>
    <n v="27"/>
    <s v="Standard"/>
    <s v="Northeast"/>
    <s v="NY"/>
    <n v="3.2282720021239992"/>
    <s v="Jul-2024"/>
  </r>
  <r>
    <s v="TXN_874267_20250908"/>
    <s v="TXN_874267"/>
    <x v="512"/>
    <s v="Online"/>
    <s v="Credit Card"/>
    <s v="Sports &amp; Outdoor"/>
    <s v="Camping Tent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d v="2025-09-08T00:00:00"/>
    <s v="OK"/>
    <n v="1134.21"/>
    <n v="286.44"/>
    <x v="2"/>
    <x v="3"/>
    <n v="37"/>
    <s v="Gold"/>
    <s v="South"/>
    <s v="TX"/>
    <n v="3.017534159437198"/>
    <s v="Sep-2025"/>
  </r>
  <r>
    <s v="TXN_783919_20251013"/>
    <s v="TXN_783919"/>
    <x v="373"/>
    <s v="In-store"/>
    <s v="Cash"/>
    <s v="Sports &amp; Outdoor"/>
    <s v="Tennis Racket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d v="2025-10-13T00:00:00"/>
    <s v="OK"/>
    <n v="459.64"/>
    <n v="82.56"/>
    <x v="2"/>
    <x v="7"/>
    <n v="42"/>
    <s v="Gold"/>
    <s v="Northeast"/>
    <s v="NY"/>
    <n v="2.6437881380832722"/>
    <s v="Oct-2025"/>
  </r>
  <r>
    <s v="TXN_359504_20230102"/>
    <s v="TXN_359504"/>
    <x v="362"/>
    <s v="In-store"/>
    <s v="Cash"/>
    <s v="Sports &amp; Outdoor"/>
    <s v="Yoga Mat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d v="2023-01-02T00:00:00"/>
    <s v="OK"/>
    <n v="162.52000000000001"/>
    <n v="33.54000000000002"/>
    <x v="1"/>
    <x v="0"/>
    <n v="1"/>
    <s v="Gold"/>
    <s v="West"/>
    <s v="CO"/>
    <n v="2.1954291424570624"/>
    <s v="Jan-2023"/>
  </r>
  <r>
    <s v="TXN_624375_20240910"/>
    <s v="TXN_624375"/>
    <x v="269"/>
    <s v="In-store"/>
    <s v="Credit Card"/>
    <s v="Sports &amp; Outdoor"/>
    <s v="Tennis Racket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d v="2024-09-10T00:00:00"/>
    <s v="OK"/>
    <n v="229.82"/>
    <n v="38.199999999999989"/>
    <x v="0"/>
    <x v="3"/>
    <n v="37"/>
    <s v="Standard"/>
    <s v="South"/>
    <s v="NC"/>
    <n v="2.3413949515240415"/>
    <s v="Sep-2024"/>
  </r>
  <r>
    <s v="TXN_240187_20231115"/>
    <s v="TXN_240187"/>
    <x v="121"/>
    <s v="Online"/>
    <s v="Credit Card"/>
    <s v="Sports &amp; Outdoor"/>
    <s v="Camping Tent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d v="2023-11-15T00:00:00"/>
    <s v="OK"/>
    <n v="648.12"/>
    <n v="207.36"/>
    <x v="1"/>
    <x v="4"/>
    <n v="46"/>
    <s v="Standard"/>
    <s v="Northeast"/>
    <s v="MA"/>
    <n v="2.7884653439835292"/>
    <s v="Nov-2023"/>
  </r>
  <r>
    <s v="TXN_971107_20231213"/>
    <s v="TXN_971107"/>
    <x v="876"/>
    <s v="In-store"/>
    <s v="Cash"/>
    <s v="Sports &amp; Outdoor"/>
    <s v="Yoga Mat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d v="2023-12-13T00:00:00"/>
    <s v="OK"/>
    <n v="650.08000000000004"/>
    <n v="80.280000000000086"/>
    <x v="1"/>
    <x v="1"/>
    <n v="50"/>
    <s v="Standard"/>
    <s v="South"/>
    <s v="TX"/>
    <n v="2.7888609921479777"/>
    <s v="Dec-2023"/>
  </r>
  <r>
    <s v="TXN_488056_20230302"/>
    <s v="TXN_488056"/>
    <x v="578"/>
    <s v="Online"/>
    <s v="Credit Card"/>
    <s v="Sports &amp; Outdoor"/>
    <s v="Tennis Racket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d v="2023-03-02T00:00:00"/>
    <s v="OK"/>
    <n v="804.37"/>
    <n v="223.50999999999993"/>
    <x v="1"/>
    <x v="8"/>
    <n v="9"/>
    <s v="Standard"/>
    <s v="South"/>
    <s v="TX"/>
    <n v="2.8767315288133157"/>
    <s v="Mar-2023"/>
  </r>
  <r>
    <s v="TXN_508417_20250814"/>
    <s v="TXN_508417"/>
    <x v="359"/>
    <s v="In-store"/>
    <s v="Cash"/>
    <s v="Sports &amp; Outdoor"/>
    <s v="Tennis Racket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d v="2025-08-14T00:00:00"/>
    <s v="OK"/>
    <n v="229.82"/>
    <n v="83.95999999999998"/>
    <x v="2"/>
    <x v="2"/>
    <n v="33"/>
    <s v="Gold"/>
    <s v="Northeast"/>
    <s v="NY"/>
    <n v="2.3391134147714006"/>
    <s v="Aug-2025"/>
  </r>
  <r>
    <s v="TXN_301371_20231227"/>
    <s v="TXN_301371"/>
    <x v="948"/>
    <s v="Online"/>
    <s v="Digital Wallet"/>
    <s v="Sports &amp; Outdoor"/>
    <s v="Tennis Racket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d v="2023-12-27T00:00:00"/>
    <s v="OK"/>
    <n v="574.54999999999995"/>
    <n v="141.94999999999999"/>
    <x v="1"/>
    <x v="1"/>
    <n v="52"/>
    <s v="Gold"/>
    <s v="West"/>
    <s v="CA"/>
    <n v="2.7254705831904582"/>
    <s v="Dec-2023"/>
  </r>
  <r>
    <s v="TXN_116011_20230613"/>
    <s v="TXN_116011"/>
    <x v="592"/>
    <s v="In-store"/>
    <s v="Digital Wallet"/>
    <s v="Sports &amp; Outdoor"/>
    <s v="Camping Tent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d v="2023-06-13T00:00:00"/>
    <s v="OK"/>
    <n v="972.18000000000006"/>
    <n v="115.19999999999993"/>
    <x v="1"/>
    <x v="9"/>
    <n v="24"/>
    <s v="Gold"/>
    <s v="Midwest"/>
    <s v="IL"/>
    <n v="2.9552931952002708"/>
    <s v="Jun-2023"/>
  </r>
  <r>
    <s v="TXN_510307_20230626"/>
    <s v="TXN_510307"/>
    <x v="116"/>
    <s v="In-store"/>
    <s v="Credit Card"/>
    <s v="Sports &amp; Outdoor"/>
    <s v="Yoga Mat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d v="2023-06-26T00:00:00"/>
    <s v="OK"/>
    <n v="162.52000000000001"/>
    <n v="32.830000000000013"/>
    <x v="1"/>
    <x v="9"/>
    <n v="26"/>
    <s v="Gold"/>
    <s v="Northeast"/>
    <s v="MA"/>
    <n v="2.1904437597066901"/>
    <s v="Jun-2023"/>
  </r>
  <r>
    <s v="TXN_911821_20240620"/>
    <s v="TXN_911821"/>
    <x v="888"/>
    <s v="In-store"/>
    <s v="Credit Card"/>
    <s v="Sports &amp; Outdoor"/>
    <s v="Dumbbells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d v="2024-06-20T00:00:00"/>
    <s v="OK"/>
    <n v="489.1"/>
    <n v="58.080000000000041"/>
    <x v="0"/>
    <x v="9"/>
    <n v="25"/>
    <s v="Gold"/>
    <s v="South"/>
    <s v="TX"/>
    <n v="2.6662089974357257"/>
    <s v="Jun-2024"/>
  </r>
  <r>
    <s v="TXN_511324_20240513"/>
    <s v="TXN_511324"/>
    <x v="200"/>
    <s v="In-store"/>
    <s v="Credit Card"/>
    <s v="Sports &amp; Outdoor"/>
    <s v="Water Bottle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d v="2024-05-13T00:00:00"/>
    <s v="OK"/>
    <n v="613.53"/>
    <n v="228.93"/>
    <x v="0"/>
    <x v="5"/>
    <n v="20"/>
    <s v="Standard"/>
    <s v="Midwest"/>
    <s v="IL"/>
    <n v="2.7487847717507594"/>
    <s v="May-2024"/>
  </r>
  <r>
    <s v="TXN_897430_20230802"/>
    <s v="TXN_897430"/>
    <x v="778"/>
    <s v="Online"/>
    <s v="Credit Card"/>
    <s v="Sports &amp; Outdoor"/>
    <s v="Yoga Mat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d v="2023-08-02T00:00:00"/>
    <s v="OK"/>
    <n v="162.52000000000001"/>
    <n v="72.420000000000016"/>
    <x v="1"/>
    <x v="2"/>
    <n v="31"/>
    <s v="Standard"/>
    <s v="Northeast"/>
    <s v="MD"/>
    <n v="2.1949858434258807"/>
    <s v="Aug-2023"/>
  </r>
  <r>
    <s v="TXN_247482_20231224"/>
    <s v="TXN_247482"/>
    <x v="349"/>
    <s v="In-store"/>
    <s v="Credit Card"/>
    <s v="Sports &amp; Outdoor"/>
    <s v="Dumbbells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d v="2023-12-24T00:00:00"/>
    <s v="OK"/>
    <n v="1467.3000000000002"/>
    <n v="396.90000000000003"/>
    <x v="1"/>
    <x v="1"/>
    <n v="52"/>
    <s v="Standard"/>
    <s v="South"/>
    <s v="TN"/>
    <n v="3.1312496459814749"/>
    <s v="Dec-2023"/>
  </r>
  <r>
    <s v="TXN_609579_20241027"/>
    <s v="TXN_609579"/>
    <x v="772"/>
    <s v="Online"/>
    <s v="Credit Card"/>
    <s v="Sports &amp; Outdoor"/>
    <s v="Tennis Racket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d v="2024-10-27T00:00:00"/>
    <s v="OK"/>
    <n v="689.46"/>
    <n v="181.25999999999996"/>
    <x v="0"/>
    <x v="7"/>
    <n v="44"/>
    <s v="Gold"/>
    <s v="South"/>
    <s v="NC"/>
    <n v="2.7913045938570398"/>
    <s v="Oct-2024"/>
  </r>
  <r>
    <s v="TXN_647348_20240310"/>
    <s v="TXN_647348"/>
    <x v="890"/>
    <s v="In-store"/>
    <s v="Credit Card"/>
    <s v="Sports &amp; Outdoor"/>
    <s v="Tennis Racket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d v="2024-03-10T00:00:00"/>
    <s v="OK"/>
    <n v="1149.0999999999999"/>
    <n v="561.19999999999993"/>
    <x v="0"/>
    <x v="8"/>
    <n v="11"/>
    <s v="Platinum"/>
    <s v="Midwest"/>
    <s v="MI"/>
    <n v="3.0260304503152549"/>
    <s v="Mar-2024"/>
  </r>
  <r>
    <s v="TXN_982517_20250413"/>
    <s v="TXN_982517"/>
    <x v="314"/>
    <s v="Online"/>
    <s v="Credit Card"/>
    <s v="Sports &amp; Outdoor"/>
    <s v="Dumbbells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d v="2025-04-13T00:00:00"/>
    <s v="OK"/>
    <n v="1711.8500000000001"/>
    <n v="465.22"/>
    <x v="2"/>
    <x v="6"/>
    <n v="16"/>
    <s v="Gold"/>
    <s v="Northeast"/>
    <s v="PA"/>
    <n v="3.1891533029618895"/>
    <s v="Apr-2025"/>
  </r>
  <r>
    <s v="TXN_169831_20230821"/>
    <s v="TXN_169831"/>
    <x v="874"/>
    <s v="In-store"/>
    <s v="Credit Card"/>
    <s v="Sports &amp; Outdoor"/>
    <s v="Dumbbells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d v="2023-08-21T00:00:00"/>
    <s v="OK"/>
    <n v="978.2"/>
    <n v="195.28000000000009"/>
    <x v="1"/>
    <x v="2"/>
    <n v="34"/>
    <s v="Platinum"/>
    <s v="South"/>
    <s v="GA"/>
    <n v="2.9612406938680507"/>
    <s v="Aug-2023"/>
  </r>
  <r>
    <s v="TXN_360530_20250612"/>
    <s v="TXN_360530"/>
    <x v="234"/>
    <s v="In-store"/>
    <s v="Credit Card"/>
    <s v="Sports &amp; Outdoor"/>
    <s v="Tennis Racket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d v="2025-06-12T00:00:00"/>
    <s v="OK"/>
    <n v="114.91"/>
    <n v="53.739999999999995"/>
    <x v="2"/>
    <x v="9"/>
    <n v="24"/>
    <s v="Standard"/>
    <s v="Northeast"/>
    <s v="DC"/>
    <n v="2.0457922327295592"/>
    <s v="Jun-2025"/>
  </r>
  <r>
    <s v="TXN_202931_20230918"/>
    <s v="TXN_202931"/>
    <x v="628"/>
    <s v="Online"/>
    <s v="Credit Card"/>
    <s v="Sports &amp; Outdoor"/>
    <s v="Yoga Mat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d v="2023-09-18T00:00:00"/>
    <s v="OK"/>
    <n v="325.04000000000002"/>
    <n v="110.36000000000001"/>
    <x v="1"/>
    <x v="3"/>
    <n v="38"/>
    <s v="Gold"/>
    <s v="West"/>
    <s v="OR"/>
    <n v="2.4887480782315858"/>
    <s v="Sep-2023"/>
  </r>
  <r>
    <s v="TXN_590841_20240608"/>
    <s v="TXN_590841"/>
    <x v="357"/>
    <s v="Online"/>
    <s v="Credit Card"/>
    <s v="Sports &amp; Outdoor"/>
    <s v="Camping Tent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d v="2024-06-08T00:00:00"/>
    <s v="OK"/>
    <n v="972.18000000000006"/>
    <n v="229.20000000000002"/>
    <x v="0"/>
    <x v="9"/>
    <n v="23"/>
    <s v="Standard"/>
    <s v="West"/>
    <s v="AZ"/>
    <n v="2.9496436776365447"/>
    <s v="Jun-2024"/>
  </r>
  <r>
    <s v="TXN_889714_20250319"/>
    <s v="TXN_889714"/>
    <x v="921"/>
    <s v="In-store"/>
    <s v="Credit Card"/>
    <s v="Sports &amp; Outdoor"/>
    <s v="Dumbbells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d v="2025-03-19T00:00:00"/>
    <s v="OK"/>
    <n v="4891"/>
    <n v="833.8"/>
    <x v="2"/>
    <x v="8"/>
    <n v="12"/>
    <s v="Platinum"/>
    <s v="West"/>
    <s v="CA"/>
    <n v="3.6583472484270838"/>
    <s v="Mar-2025"/>
  </r>
  <r>
    <s v="TXN_520301_20250919"/>
    <s v="TXN_520301"/>
    <x v="896"/>
    <s v="In-store"/>
    <s v="Digital Wallet"/>
    <s v="Sports &amp; Outdoor"/>
    <s v="Dumbbells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d v="2025-09-19T00:00:00"/>
    <s v="OK"/>
    <n v="489.1"/>
    <n v="180.10000000000002"/>
    <x v="2"/>
    <x v="3"/>
    <n v="38"/>
    <s v="Standard"/>
    <s v="Western Canada"/>
    <s v="AB"/>
    <n v="2.673923595935642"/>
    <s v="Sep-2025"/>
  </r>
  <r>
    <s v="TXN_485119_20231123"/>
    <s v="TXN_485119"/>
    <x v="227"/>
    <s v="In-store"/>
    <s v="Digital Wallet"/>
    <s v="Sports &amp; Outdoor"/>
    <s v="Water Bottle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d v="2023-11-23T00:00:00"/>
    <s v="OK"/>
    <n v="409.02"/>
    <n v="158.89999999999998"/>
    <x v="1"/>
    <x v="4"/>
    <n v="47"/>
    <s v="Standard"/>
    <s v="Eastern Canada"/>
    <s v="ON"/>
    <n v="2.593108767780639"/>
    <s v="Nov-2023"/>
  </r>
  <r>
    <s v="TXN_261241_20240716"/>
    <s v="TXN_261241"/>
    <x v="561"/>
    <s v="In-store"/>
    <s v="Credit Card"/>
    <s v="Sports &amp; Outdoor"/>
    <s v="Camping Tent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d v="2024-07-16T00:00:00"/>
    <s v="OK"/>
    <n v="486.09000000000003"/>
    <n v="99.450000000000017"/>
    <x v="0"/>
    <x v="10"/>
    <n v="29"/>
    <s v="Standard"/>
    <s v="Northeast"/>
    <s v="PA"/>
    <n v="2.6716910939483052"/>
    <s v="Jul-2024"/>
  </r>
  <r>
    <s v="TXN_441581_20250314"/>
    <s v="TXN_441581"/>
    <x v="578"/>
    <s v="Online"/>
    <s v="Credit Card"/>
    <s v="Sports &amp; Outdoor"/>
    <s v="Yoga Mat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d v="2025-03-14T00:00:00"/>
    <s v="OK"/>
    <n v="487.56000000000006"/>
    <n v="240.72000000000003"/>
    <x v="2"/>
    <x v="8"/>
    <n v="11"/>
    <s v="Standard"/>
    <s v="South"/>
    <s v="TX"/>
    <n v="2.6725596277632757"/>
    <s v="Mar-2025"/>
  </r>
  <r>
    <s v="TXN_968924_20230613"/>
    <s v="TXN_968924"/>
    <x v="829"/>
    <s v="Online"/>
    <s v="Credit Card"/>
    <s v="Sports &amp; Outdoor"/>
    <s v="Dumbbells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d v="2023-06-13T00:00:00"/>
    <s v="OK"/>
    <n v="244.55"/>
    <n v="117.77000000000001"/>
    <x v="1"/>
    <x v="9"/>
    <n v="24"/>
    <s v="Standard"/>
    <s v="Northeast"/>
    <s v="MD"/>
    <n v="2.3710863424947939"/>
    <s v="Jun-2023"/>
  </r>
  <r>
    <s v="TXN_962501_20231010"/>
    <s v="TXN_962501"/>
    <x v="602"/>
    <s v="In-store"/>
    <s v="Digital Wallet"/>
    <s v="Sports &amp; Outdoor"/>
    <s v="Yoga Mat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d v="2023-10-10T00:00:00"/>
    <s v="OK"/>
    <n v="487.56000000000006"/>
    <n v="96.030000000000058"/>
    <x v="1"/>
    <x v="7"/>
    <n v="41"/>
    <s v="Standard"/>
    <s v="Eastern Canada"/>
    <s v="QC"/>
    <n v="2.6703015282850076"/>
    <s v="Oct-2023"/>
  </r>
  <r>
    <s v="TXN_949536_20250724"/>
    <s v="TXN_949536"/>
    <x v="851"/>
    <s v="In-store"/>
    <s v="Cash"/>
    <s v="Sports &amp; Outdoor"/>
    <s v="Tennis Racket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d v="2025-07-24T00:00:00"/>
    <s v="OK"/>
    <n v="344.73"/>
    <n v="131.69999999999999"/>
    <x v="2"/>
    <x v="10"/>
    <n v="30"/>
    <s v="Standard"/>
    <s v="South"/>
    <s v="TX"/>
    <n v="2.5229004594615829"/>
    <s v="Jul-2025"/>
  </r>
  <r>
    <s v="TXN_725902_20240910"/>
    <s v="TXN_725902"/>
    <x v="309"/>
    <s v="Online"/>
    <s v="Digital Wallet"/>
    <s v="Sports &amp; Outdoor"/>
    <s v="Tennis Racket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d v="2024-09-10T00:00:00"/>
    <s v="OK"/>
    <n v="574.54999999999995"/>
    <n v="182.75"/>
    <x v="0"/>
    <x v="3"/>
    <n v="37"/>
    <s v="Standard"/>
    <s v="Eastern Canada"/>
    <s v="QC"/>
    <n v="2.7249963643442667"/>
    <s v="Sep-2024"/>
  </r>
  <r>
    <s v="TXN_659286_20250712"/>
    <s v="TXN_659286"/>
    <x v="99"/>
    <s v="In-store"/>
    <s v="Credit Card"/>
    <s v="Sports &amp; Outdoor"/>
    <s v="Water Bottle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d v="2025-07-12T00:00:00"/>
    <s v="OK"/>
    <n v="204.51"/>
    <n v="42.359999999999985"/>
    <x v="2"/>
    <x v="10"/>
    <n v="28"/>
    <s v="Gold"/>
    <s v="West"/>
    <s v="CA"/>
    <n v="2.2925440283335798"/>
    <s v="Jul-2025"/>
  </r>
  <r>
    <s v="TXN_574340_20240306"/>
    <s v="TXN_574340"/>
    <x v="940"/>
    <s v="Online"/>
    <s v="Credit Card"/>
    <s v="Sports &amp; Outdoor"/>
    <s v="Dumbbells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d v="2024-03-06T00:00:00"/>
    <s v="OK"/>
    <n v="733.65000000000009"/>
    <n v="86.82"/>
    <x v="0"/>
    <x v="8"/>
    <n v="10"/>
    <s v="Standard"/>
    <s v="Northeast"/>
    <s v="NY"/>
    <n v="2.833969006078902"/>
    <s v="Mar-2024"/>
  </r>
  <r>
    <s v="TXN_529494_20250103"/>
    <s v="TXN_529494"/>
    <x v="357"/>
    <s v="Online"/>
    <s v="Credit Card"/>
    <s v="Sports &amp; Outdoor"/>
    <s v="Camping Tent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d v="2025-01-03T00:00:00"/>
    <s v="OK"/>
    <n v="486.09000000000003"/>
    <n v="232.20000000000002"/>
    <x v="2"/>
    <x v="0"/>
    <n v="1"/>
    <s v="Standard"/>
    <s v="West"/>
    <s v="AZ"/>
    <n v="2.6721440570189912"/>
    <s v="Jan-2025"/>
  </r>
  <r>
    <s v="TXN_512488_20250322"/>
    <s v="TXN_512488"/>
    <x v="239"/>
    <s v="In-store"/>
    <s v="Digital Wallet"/>
    <s v="Sports &amp; Outdoor"/>
    <s v="Camping Tent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d v="2025-03-22T00:00:00"/>
    <s v="OK"/>
    <n v="648.12"/>
    <n v="236.07999999999998"/>
    <x v="2"/>
    <x v="8"/>
    <n v="12"/>
    <s v="Standard"/>
    <s v="West"/>
    <s v="CA"/>
    <n v="2.7838607191498088"/>
    <s v="Mar-2025"/>
  </r>
  <r>
    <s v="TXN_931169_20231007"/>
    <s v="TXN_931169"/>
    <x v="864"/>
    <s v="In-store"/>
    <s v="Cash"/>
    <s v="Sports &amp; Outdoor"/>
    <s v="Camping Tent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d v="2023-10-07T00:00:00"/>
    <s v="OK"/>
    <n v="486.09000000000003"/>
    <n v="50.639999999999986"/>
    <x v="1"/>
    <x v="7"/>
    <n v="40"/>
    <s v="Gold"/>
    <s v="Northeast"/>
    <s v="MD"/>
    <n v="2.6703386411274423"/>
    <s v="Oct-2023"/>
  </r>
  <r>
    <s v="TXN_436693_20231217"/>
    <s v="TXN_436693"/>
    <x v="175"/>
    <s v="In-store"/>
    <s v="Credit Card"/>
    <s v="Sports &amp; Outdoor"/>
    <s v="Yoga Mat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d v="2023-12-17T00:00:00"/>
    <s v="OK"/>
    <n v="650.08000000000004"/>
    <n v="234.56000000000006"/>
    <x v="1"/>
    <x v="1"/>
    <n v="51"/>
    <s v="Standard"/>
    <s v="South"/>
    <s v="TX"/>
    <n v="2.7870209984346577"/>
    <s v="Dec-2023"/>
  </r>
  <r>
    <s v="TXN_171154_20250927"/>
    <s v="TXN_171154"/>
    <x v="99"/>
    <s v="Online"/>
    <s v="Digital Wallet"/>
    <s v="Sports &amp; Outdoor"/>
    <s v="Yoga Mat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d v="2025-09-27T00:00:00"/>
    <s v="OK"/>
    <n v="975.12000000000012"/>
    <n v="140.40000000000003"/>
    <x v="2"/>
    <x v="3"/>
    <n v="39"/>
    <s v="Gold"/>
    <s v="West"/>
    <s v="CA"/>
    <n v="2.9504768217025226"/>
    <s v="Sep-2025"/>
  </r>
  <r>
    <s v="TXN_197426_20250911"/>
    <s v="TXN_197426"/>
    <x v="910"/>
    <s v="Online"/>
    <s v="Credit Card"/>
    <s v="Sports &amp; Outdoor"/>
    <s v="Yoga Mat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d v="2025-09-11T00:00:00"/>
    <s v="OK"/>
    <n v="487.56000000000006"/>
    <n v="109.17000000000004"/>
    <x v="2"/>
    <x v="3"/>
    <n v="37"/>
    <s v="Standard"/>
    <s v="Northeast"/>
    <s v="NY"/>
    <n v="2.6680316265024224"/>
    <s v="Sep-2025"/>
  </r>
  <r>
    <s v="TXN_219668_20230128"/>
    <s v="TXN_219668"/>
    <x v="832"/>
    <s v="Online"/>
    <s v="Credit Card"/>
    <s v="Sports &amp; Outdoor"/>
    <s v="Camping Tent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d v="2023-01-28T00:00:00"/>
    <s v="OK"/>
    <n v="810.15"/>
    <n v="149.50000000000003"/>
    <x v="1"/>
    <x v="0"/>
    <n v="4"/>
    <s v="Standard"/>
    <s v="South"/>
    <s v="TX"/>
    <n v="2.8709362042439572"/>
    <s v="Jan-2023"/>
  </r>
  <r>
    <s v="TXN_838669_20250507"/>
    <s v="TXN_838669"/>
    <x v="783"/>
    <s v="In-store"/>
    <s v="Cash"/>
    <s v="Sports &amp; Outdoor"/>
    <s v="Dumbbells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d v="2025-05-07T00:00:00"/>
    <s v="OK"/>
    <n v="2690.05"/>
    <n v="1339.3600000000001"/>
    <x v="2"/>
    <x v="5"/>
    <n v="19"/>
    <s v="Platinum"/>
    <s v="South"/>
    <s v="NC"/>
    <n v="3.3844860302543625"/>
    <s v="May-2025"/>
  </r>
  <r>
    <s v="TXN_390642_20240415"/>
    <s v="TXN_390642"/>
    <x v="993"/>
    <s v="In-store"/>
    <s v="Cash"/>
    <s v="Sports &amp; Outdoor"/>
    <s v="Tennis Racket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d v="2024-04-15T00:00:00"/>
    <s v="OK"/>
    <n v="1149.0999999999999"/>
    <n v="256.89999999999998"/>
    <x v="0"/>
    <x v="6"/>
    <n v="16"/>
    <s v="Standard"/>
    <s v="West"/>
    <s v="AZ"/>
    <n v="3.0208293059100195"/>
    <s v="Apr-2024"/>
  </r>
  <r>
    <s v="TXN_824677_20230206"/>
    <s v="TXN_824677"/>
    <x v="116"/>
    <s v="In-store"/>
    <s v="Credit Card"/>
    <s v="Sports &amp; Outdoor"/>
    <s v="Water Bottle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d v="2023-02-06T00:00:00"/>
    <s v="OK"/>
    <n v="204.51"/>
    <n v="66.53"/>
    <x v="1"/>
    <x v="11"/>
    <n v="6"/>
    <s v="Gold"/>
    <s v="Northeast"/>
    <s v="MA"/>
    <n v="2.2961384534087217"/>
    <s v="Feb-2023"/>
  </r>
  <r>
    <s v="TXN_996737_20230816"/>
    <s v="TXN_996737"/>
    <x v="916"/>
    <s v="In-store"/>
    <s v="Digital Wallet"/>
    <s v="Sports &amp; Outdoor"/>
    <s v="Camping Tent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d v="2023-08-16T00:00:00"/>
    <s v="OK"/>
    <n v="162.03"/>
    <n v="50.22"/>
    <x v="1"/>
    <x v="2"/>
    <n v="33"/>
    <s v="Standard"/>
    <s v="West"/>
    <s v="CA"/>
    <n v="2.1932081084944945"/>
    <s v="Aug-2023"/>
  </r>
  <r>
    <s v="TXN_357192_20250603"/>
    <s v="TXN_357192"/>
    <x v="279"/>
    <s v="In-store"/>
    <s v="Credit Card"/>
    <s v="Sports &amp; Outdoor"/>
    <s v="Tennis Racket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d v="2025-06-03T00:00:00"/>
    <s v="OK"/>
    <n v="229.82"/>
    <n v="66.56"/>
    <x v="2"/>
    <x v="9"/>
    <n v="23"/>
    <s v="Standard"/>
    <s v="West"/>
    <s v="CA"/>
    <n v="2.3468222283935405"/>
    <s v="Jun-2025"/>
  </r>
  <r>
    <s v="TXN_303820_20250705"/>
    <s v="TXN_303820"/>
    <x v="91"/>
    <s v="Online"/>
    <s v="Credit Card"/>
    <s v="Sports &amp; Outdoor"/>
    <s v="Yoga Mat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d v="2025-07-05T00:00:00"/>
    <s v="OK"/>
    <n v="325.04000000000002"/>
    <n v="48.520000000000039"/>
    <x v="2"/>
    <x v="10"/>
    <n v="27"/>
    <s v="Standard"/>
    <s v="Eastern Canada"/>
    <s v="ON"/>
    <n v="2.4955582125478681"/>
    <s v="Jul-2025"/>
  </r>
  <r>
    <s v="TXN_504923_20250528"/>
    <s v="TXN_504923"/>
    <x v="642"/>
    <s v="In-store"/>
    <s v="Credit Card"/>
    <s v="Sports &amp; Outdoor"/>
    <s v="Dumbbells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d v="2025-05-28T00:00:00"/>
    <s v="OK"/>
    <n v="1467.3000000000002"/>
    <n v="407.5200000000001"/>
    <x v="2"/>
    <x v="5"/>
    <n v="22"/>
    <s v="Platinum"/>
    <s v="Midwest"/>
    <s v="IL"/>
    <n v="3.1274644008447172"/>
    <s v="May-2025"/>
  </r>
  <r>
    <s v="TXN_941014_20241205"/>
    <s v="TXN_941014"/>
    <x v="545"/>
    <s v="Online"/>
    <s v="Credit Card"/>
    <s v="Sports &amp; Outdoor"/>
    <s v="Dumbbells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d v="2024-12-05T00:00:00"/>
    <s v="OK"/>
    <n v="978.2"/>
    <n v="250.92000000000007"/>
    <x v="0"/>
    <x v="1"/>
    <n v="49"/>
    <s v="Gold"/>
    <s v="Eastern Canada"/>
    <s v="ON"/>
    <n v="2.9653992765347836"/>
    <s v="Dec-2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62555-BFDD-4C1C-BD72-8A3AC1F20AFA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C35" firstHeaderRow="1" firstDataRow="1" firstDataCol="2"/>
  <pivotFields count="3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" outline="0" showAll="0" defaultSubtotal="0"/>
    <pivotField compact="0" numFmtId="2" outline="0" showAll="0" defaultSubtotal="0"/>
    <pivotField compact="0" numFmtId="2" outline="0" showAll="0" defaultSubtotal="0"/>
    <pivotField compact="0" numFmtId="164" outline="0" showAll="0" defaultSubtotal="0"/>
    <pivotField compact="0" numFmtId="2" outline="0" showAll="0" defaultSubtotal="0"/>
    <pivotField compact="0" numFmtId="2" outline="0" showAll="0" defaultSubtotal="0"/>
    <pivotField compact="0" numFmtId="2" outline="0" showAll="0" defaultSubtotal="0"/>
    <pivotField compact="0" numFmtId="1" outline="0" showAll="0" defaultSubtotal="0"/>
    <pivotField compact="0" numFmtId="165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dataField="1" compact="0" numFmtId="2" outline="0" showAll="0" defaultSubtotal="0"/>
    <pivotField compact="0" numFmtId="14" outline="0" showAll="0" defaultSubtotal="0"/>
    <pivotField compact="0" outline="0" showAll="0" defaultSubtotal="0"/>
    <pivotField compact="0" numFmtId="2" outline="0" showAll="0" defaultSubtotal="0"/>
    <pivotField compact="0" numFmtId="2" outline="0" showAll="0" defaultSubtotal="0"/>
    <pivotField axis="axisRow" compact="0" numFmtId="1" outline="0" showAll="0" defaultSubtotal="0">
      <items count="3">
        <item x="1"/>
        <item x="0"/>
        <item x="2"/>
      </items>
    </pivotField>
    <pivotField axis="axisRow" compact="0" outline="0" showAll="0" defaultSubtotal="0">
      <items count="12">
        <item x="0"/>
        <item x="11"/>
        <item x="8"/>
        <item x="6"/>
        <item x="5"/>
        <item x="9"/>
        <item x="10"/>
        <item x="2"/>
        <item x="3"/>
        <item x="7"/>
        <item x="4"/>
        <item x="1"/>
      </items>
    </pivotField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4"/>
    <field x="2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um of Total Spent" fld="19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E03F3-2780-4313-9D35-0360CF298421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C1002" firstHeaderRow="0" firstDataRow="1" firstDataCol="1"/>
  <pivotFields count="32">
    <pivotField dataField="1" compact="0" outline="0" showAll="0"/>
    <pivotField compact="0" outline="0" showAll="0"/>
    <pivotField axis="axisRow" compact="0" outline="0" showAll="0">
      <items count="1001">
        <item x="885"/>
        <item x="810"/>
        <item x="319"/>
        <item x="709"/>
        <item x="571"/>
        <item x="180"/>
        <item x="247"/>
        <item x="727"/>
        <item x="836"/>
        <item x="707"/>
        <item x="465"/>
        <item x="466"/>
        <item x="106"/>
        <item x="231"/>
        <item x="694"/>
        <item x="344"/>
        <item x="486"/>
        <item x="942"/>
        <item x="197"/>
        <item x="17"/>
        <item x="363"/>
        <item x="420"/>
        <item x="941"/>
        <item x="630"/>
        <item x="394"/>
        <item x="522"/>
        <item x="269"/>
        <item x="27"/>
        <item x="806"/>
        <item x="787"/>
        <item x="783"/>
        <item x="295"/>
        <item x="996"/>
        <item x="235"/>
        <item x="678"/>
        <item x="708"/>
        <item x="297"/>
        <item x="926"/>
        <item x="915"/>
        <item x="409"/>
        <item x="947"/>
        <item x="512"/>
        <item x="118"/>
        <item x="84"/>
        <item x="263"/>
        <item x="303"/>
        <item x="173"/>
        <item x="706"/>
        <item x="752"/>
        <item x="698"/>
        <item x="506"/>
        <item x="191"/>
        <item x="550"/>
        <item x="147"/>
        <item x="6"/>
        <item x="894"/>
        <item x="514"/>
        <item x="221"/>
        <item x="878"/>
        <item x="74"/>
        <item x="482"/>
        <item x="516"/>
        <item x="886"/>
        <item x="844"/>
        <item x="627"/>
        <item x="748"/>
        <item x="712"/>
        <item x="510"/>
        <item x="489"/>
        <item x="253"/>
        <item x="114"/>
        <item x="932"/>
        <item x="852"/>
        <item x="42"/>
        <item x="813"/>
        <item x="835"/>
        <item x="461"/>
        <item x="243"/>
        <item x="892"/>
        <item x="905"/>
        <item x="530"/>
        <item x="804"/>
        <item x="901"/>
        <item x="429"/>
        <item x="978"/>
        <item x="67"/>
        <item x="397"/>
        <item x="230"/>
        <item x="643"/>
        <item x="45"/>
        <item x="729"/>
        <item x="968"/>
        <item x="222"/>
        <item x="821"/>
        <item x="385"/>
        <item x="718"/>
        <item x="341"/>
        <item x="938"/>
        <item x="584"/>
        <item x="966"/>
        <item x="33"/>
        <item x="57"/>
        <item x="275"/>
        <item x="256"/>
        <item x="882"/>
        <item x="527"/>
        <item x="625"/>
        <item x="61"/>
        <item x="830"/>
        <item x="503"/>
        <item x="686"/>
        <item x="517"/>
        <item x="337"/>
        <item x="328"/>
        <item x="129"/>
        <item x="192"/>
        <item x="78"/>
        <item x="570"/>
        <item x="304"/>
        <item x="583"/>
        <item x="101"/>
        <item x="907"/>
        <item x="988"/>
        <item x="575"/>
        <item x="288"/>
        <item x="766"/>
        <item x="997"/>
        <item x="695"/>
        <item x="744"/>
        <item x="41"/>
        <item x="740"/>
        <item x="473"/>
        <item x="232"/>
        <item x="382"/>
        <item x="5"/>
        <item x="634"/>
        <item x="448"/>
        <item x="540"/>
        <item x="962"/>
        <item x="374"/>
        <item x="403"/>
        <item x="868"/>
        <item x="654"/>
        <item x="182"/>
        <item x="493"/>
        <item x="818"/>
        <item x="14"/>
        <item x="940"/>
        <item x="716"/>
        <item x="452"/>
        <item x="561"/>
        <item x="611"/>
        <item x="990"/>
        <item x="607"/>
        <item x="242"/>
        <item x="11"/>
        <item x="321"/>
        <item x="159"/>
        <item x="160"/>
        <item x="210"/>
        <item x="490"/>
        <item x="582"/>
        <item x="793"/>
        <item x="815"/>
        <item x="62"/>
        <item x="270"/>
        <item x="585"/>
        <item x="479"/>
        <item x="282"/>
        <item x="438"/>
        <item x="742"/>
        <item x="140"/>
        <item x="422"/>
        <item x="605"/>
        <item x="0"/>
        <item x="652"/>
        <item x="949"/>
        <item x="520"/>
        <item x="424"/>
        <item x="215"/>
        <item x="745"/>
        <item x="877"/>
        <item x="299"/>
        <item x="945"/>
        <item x="736"/>
        <item x="207"/>
        <item x="957"/>
        <item x="105"/>
        <item x="924"/>
        <item x="986"/>
        <item x="817"/>
        <item x="983"/>
        <item x="636"/>
        <item x="849"/>
        <item x="863"/>
        <item x="355"/>
        <item x="987"/>
        <item x="265"/>
        <item x="239"/>
        <item x="107"/>
        <item x="444"/>
        <item x="609"/>
        <item x="261"/>
        <item x="97"/>
        <item x="600"/>
        <item x="623"/>
        <item x="734"/>
        <item x="237"/>
        <item x="555"/>
        <item x="219"/>
        <item x="974"/>
        <item x="688"/>
        <item x="174"/>
        <item x="60"/>
        <item x="693"/>
        <item x="255"/>
        <item x="351"/>
        <item x="741"/>
        <item x="731"/>
        <item x="798"/>
        <item x="223"/>
        <item x="157"/>
        <item x="961"/>
        <item x="213"/>
        <item x="935"/>
        <item x="405"/>
        <item x="567"/>
        <item x="415"/>
        <item x="615"/>
        <item x="767"/>
        <item x="358"/>
        <item x="187"/>
        <item x="54"/>
        <item x="334"/>
        <item x="163"/>
        <item x="413"/>
        <item x="789"/>
        <item x="869"/>
        <item x="333"/>
        <item x="248"/>
        <item x="389"/>
        <item x="608"/>
        <item x="992"/>
        <item x="899"/>
        <item x="280"/>
        <item x="529"/>
        <item x="592"/>
        <item x="649"/>
        <item x="760"/>
        <item x="76"/>
        <item x="579"/>
        <item x="460"/>
        <item x="597"/>
        <item x="294"/>
        <item x="562"/>
        <item x="214"/>
        <item x="166"/>
        <item x="378"/>
        <item x="673"/>
        <item x="29"/>
        <item x="184"/>
        <item x="832"/>
        <item x="436"/>
        <item x="536"/>
        <item x="301"/>
        <item x="782"/>
        <item x="601"/>
        <item x="560"/>
        <item x="18"/>
        <item x="188"/>
        <item x="824"/>
        <item x="395"/>
        <item x="209"/>
        <item x="272"/>
        <item x="622"/>
        <item x="777"/>
        <item x="577"/>
        <item x="720"/>
        <item x="685"/>
        <item x="434"/>
        <item x="903"/>
        <item x="377"/>
        <item x="937"/>
        <item x="145"/>
        <item x="372"/>
        <item x="96"/>
        <item x="972"/>
        <item x="262"/>
        <item x="244"/>
        <item x="554"/>
        <item x="665"/>
        <item x="89"/>
        <item x="393"/>
        <item x="408"/>
        <item x="801"/>
        <item x="39"/>
        <item x="919"/>
        <item x="876"/>
        <item x="975"/>
        <item x="37"/>
        <item x="788"/>
        <item x="124"/>
        <item x="335"/>
        <item x="154"/>
        <item x="774"/>
        <item x="26"/>
        <item x="633"/>
        <item x="133"/>
        <item x="205"/>
        <item x="769"/>
        <item x="2"/>
        <item x="773"/>
        <item x="939"/>
        <item x="823"/>
        <item x="332"/>
        <item x="776"/>
        <item x="526"/>
        <item x="271"/>
        <item x="476"/>
        <item x="354"/>
        <item x="455"/>
        <item x="3"/>
        <item x="984"/>
        <item x="786"/>
        <item x="136"/>
        <item x="589"/>
        <item x="871"/>
        <item x="626"/>
        <item x="792"/>
        <item x="259"/>
        <item x="880"/>
        <item x="50"/>
        <item x="19"/>
        <item x="144"/>
        <item x="66"/>
        <item x="755"/>
        <item x="726"/>
        <item x="790"/>
        <item x="963"/>
        <item x="884"/>
        <item x="822"/>
        <item x="43"/>
        <item x="421"/>
        <item x="842"/>
        <item x="768"/>
        <item x="931"/>
        <item x="683"/>
        <item x="53"/>
        <item x="704"/>
        <item x="502"/>
        <item x="425"/>
        <item x="573"/>
        <item x="36"/>
        <item x="911"/>
        <item x="662"/>
        <item x="286"/>
        <item x="705"/>
        <item x="564"/>
        <item x="759"/>
        <item x="380"/>
        <item x="906"/>
        <item x="339"/>
        <item x="943"/>
        <item x="73"/>
        <item x="274"/>
        <item x="833"/>
        <item x="795"/>
        <item x="87"/>
        <item x="483"/>
        <item x="566"/>
        <item x="369"/>
        <item x="692"/>
        <item x="277"/>
        <item x="228"/>
        <item x="816"/>
        <item x="347"/>
        <item x="563"/>
        <item x="791"/>
        <item x="443"/>
        <item x="676"/>
        <item x="320"/>
        <item x="659"/>
        <item x="273"/>
        <item x="719"/>
        <item x="496"/>
        <item x="800"/>
        <item x="875"/>
        <item x="980"/>
        <item x="329"/>
        <item x="349"/>
        <item x="700"/>
        <item x="199"/>
        <item x="879"/>
        <item x="578"/>
        <item x="722"/>
        <item x="532"/>
        <item x="480"/>
        <item x="656"/>
        <item x="352"/>
        <item x="896"/>
        <item x="24"/>
        <item x="291"/>
        <item x="507"/>
        <item x="858"/>
        <item x="165"/>
        <item x="928"/>
        <item x="504"/>
        <item x="828"/>
        <item x="153"/>
        <item x="523"/>
        <item x="904"/>
        <item x="463"/>
        <item x="556"/>
        <item x="775"/>
        <item x="637"/>
        <item x="843"/>
        <item x="715"/>
        <item x="285"/>
        <item x="203"/>
        <item x="149"/>
        <item x="631"/>
        <item x="733"/>
        <item x="249"/>
        <item x="70"/>
        <item x="946"/>
        <item x="761"/>
        <item x="557"/>
        <item x="666"/>
        <item x="933"/>
        <item x="419"/>
        <item x="687"/>
        <item x="559"/>
        <item x="764"/>
        <item x="368"/>
        <item x="267"/>
        <item x="651"/>
        <item x="952"/>
        <item x="794"/>
        <item x="423"/>
        <item x="381"/>
        <item x="711"/>
        <item x="747"/>
        <item x="602"/>
        <item x="572"/>
        <item x="805"/>
        <item x="614"/>
        <item x="190"/>
        <item x="110"/>
        <item x="967"/>
        <item x="950"/>
        <item x="851"/>
        <item x="581"/>
        <item x="799"/>
        <item x="498"/>
        <item x="46"/>
        <item x="109"/>
        <item x="951"/>
        <item x="148"/>
        <item x="664"/>
        <item x="130"/>
        <item x="902"/>
        <item x="302"/>
        <item x="414"/>
        <item x="431"/>
        <item x="44"/>
        <item x="710"/>
        <item x="28"/>
        <item x="218"/>
        <item x="538"/>
        <item x="765"/>
        <item x="913"/>
        <item x="675"/>
        <item x="914"/>
        <item x="785"/>
        <item x="146"/>
        <item x="509"/>
        <item x="771"/>
        <item x="287"/>
        <item x="175"/>
        <item x="387"/>
        <item x="59"/>
        <item x="75"/>
        <item x="418"/>
        <item x="628"/>
        <item x="15"/>
        <item x="691"/>
        <item x="176"/>
        <item x="973"/>
        <item x="458"/>
        <item x="668"/>
        <item x="402"/>
        <item x="459"/>
        <item x="756"/>
        <item x="679"/>
        <item x="867"/>
        <item x="450"/>
        <item x="487"/>
        <item x="784"/>
        <item x="959"/>
        <item x="797"/>
        <item x="658"/>
        <item x="143"/>
        <item x="179"/>
        <item x="739"/>
        <item x="132"/>
        <item x="428"/>
        <item x="854"/>
        <item x="315"/>
        <item x="85"/>
        <item x="982"/>
        <item x="325"/>
        <item x="644"/>
        <item x="220"/>
        <item x="139"/>
        <item x="635"/>
        <item x="1"/>
        <item x="292"/>
        <item x="500"/>
        <item x="754"/>
        <item x="119"/>
        <item x="359"/>
        <item x="533"/>
        <item x="696"/>
        <item x="99"/>
        <item x="426"/>
        <item x="317"/>
        <item x="126"/>
        <item x="208"/>
        <item x="721"/>
        <item x="825"/>
        <item x="10"/>
        <item x="457"/>
        <item x="158"/>
        <item x="30"/>
        <item x="123"/>
        <item x="251"/>
        <item x="289"/>
        <item x="193"/>
        <item x="690"/>
        <item x="427"/>
        <item x="196"/>
        <item x="371"/>
        <item x="8"/>
        <item x="357"/>
        <item x="83"/>
        <item x="412"/>
        <item x="862"/>
        <item x="714"/>
        <item x="681"/>
        <item x="689"/>
        <item x="34"/>
        <item x="829"/>
        <item x="375"/>
        <item x="619"/>
        <item x="20"/>
        <item x="345"/>
        <item x="845"/>
        <item x="170"/>
        <item x="156"/>
        <item x="77"/>
        <item x="770"/>
        <item x="227"/>
        <item x="508"/>
        <item x="840"/>
        <item x="194"/>
        <item x="178"/>
        <item x="595"/>
        <item x="356"/>
        <item x="494"/>
        <item x="970"/>
        <item x="177"/>
        <item x="826"/>
        <item x="128"/>
        <item x="547"/>
        <item x="407"/>
        <item x="472"/>
        <item x="588"/>
        <item x="831"/>
        <item x="4"/>
        <item x="437"/>
        <item x="590"/>
        <item x="485"/>
        <item x="241"/>
        <item x="699"/>
        <item x="185"/>
        <item x="9"/>
        <item x="814"/>
        <item x="364"/>
        <item x="168"/>
        <item x="115"/>
        <item x="481"/>
        <item x="240"/>
        <item x="732"/>
        <item x="730"/>
        <item x="495"/>
        <item x="367"/>
        <item x="169"/>
        <item x="56"/>
        <item x="16"/>
        <item x="827"/>
        <item x="391"/>
        <item x="861"/>
        <item x="64"/>
        <item x="916"/>
        <item x="856"/>
        <item x="309"/>
        <item x="336"/>
        <item x="467"/>
        <item x="930"/>
        <item x="955"/>
        <item x="548"/>
        <item x="290"/>
        <item x="71"/>
        <item x="150"/>
        <item x="226"/>
        <item x="278"/>
        <item x="702"/>
        <item x="202"/>
        <item x="445"/>
        <item x="350"/>
        <item x="338"/>
        <item x="229"/>
        <item x="121"/>
        <item x="216"/>
        <item x="881"/>
        <item x="887"/>
        <item x="641"/>
        <item x="283"/>
        <item x="201"/>
        <item x="839"/>
        <item x="544"/>
        <item x="151"/>
        <item x="591"/>
        <item x="841"/>
        <item x="925"/>
        <item x="684"/>
        <item x="620"/>
        <item x="365"/>
        <item x="897"/>
        <item x="384"/>
        <item x="995"/>
        <item x="127"/>
        <item x="657"/>
        <item x="738"/>
        <item x="439"/>
        <item x="399"/>
        <item x="462"/>
        <item x="373"/>
        <item x="640"/>
        <item x="505"/>
        <item x="960"/>
        <item x="650"/>
        <item x="284"/>
        <item x="398"/>
        <item x="545"/>
        <item x="908"/>
        <item x="300"/>
        <item x="576"/>
        <item x="671"/>
        <item x="991"/>
        <item x="296"/>
        <item x="164"/>
        <item x="587"/>
        <item x="104"/>
        <item x="891"/>
        <item x="638"/>
        <item x="648"/>
        <item x="13"/>
        <item x="812"/>
        <item x="909"/>
        <item x="948"/>
        <item x="910"/>
        <item x="362"/>
        <item x="934"/>
        <item x="923"/>
        <item x="864"/>
        <item x="167"/>
        <item x="451"/>
        <item x="598"/>
        <item x="802"/>
        <item x="953"/>
        <item x="38"/>
        <item x="606"/>
        <item x="98"/>
        <item x="954"/>
        <item x="186"/>
        <item x="327"/>
        <item x="697"/>
        <item x="298"/>
        <item x="440"/>
        <item x="471"/>
        <item x="647"/>
        <item x="725"/>
        <item x="670"/>
        <item x="542"/>
        <item x="268"/>
        <item x="758"/>
        <item x="870"/>
        <item x="499"/>
        <item x="416"/>
        <item x="411"/>
        <item x="667"/>
        <item x="152"/>
        <item x="65"/>
        <item x="568"/>
        <item x="217"/>
        <item x="674"/>
        <item x="889"/>
        <item x="874"/>
        <item x="981"/>
        <item x="519"/>
        <item x="48"/>
        <item x="977"/>
        <item x="921"/>
        <item x="331"/>
        <item x="890"/>
        <item x="669"/>
        <item x="492"/>
        <item x="484"/>
        <item x="464"/>
        <item x="604"/>
        <item x="779"/>
        <item x="224"/>
        <item x="917"/>
        <item x="120"/>
        <item x="252"/>
        <item x="257"/>
        <item x="855"/>
        <item x="386"/>
        <item x="632"/>
        <item x="513"/>
        <item x="306"/>
        <item x="453"/>
        <item x="68"/>
        <item x="442"/>
        <item x="535"/>
        <item x="95"/>
        <item x="72"/>
        <item x="51"/>
        <item x="646"/>
        <item x="737"/>
        <item x="348"/>
        <item x="900"/>
        <item x="313"/>
        <item x="308"/>
        <item x="383"/>
        <item x="865"/>
        <item x="47"/>
        <item x="528"/>
        <item x="796"/>
        <item x="944"/>
        <item x="390"/>
        <item x="929"/>
        <item x="543"/>
        <item x="574"/>
        <item x="103"/>
        <item x="546"/>
        <item x="524"/>
        <item x="449"/>
        <item x="515"/>
        <item x="137"/>
        <item x="212"/>
        <item x="311"/>
        <item x="441"/>
        <item x="518"/>
        <item x="125"/>
        <item x="803"/>
        <item x="108"/>
        <item x="642"/>
        <item x="596"/>
        <item x="762"/>
        <item x="645"/>
        <item x="873"/>
        <item x="225"/>
        <item x="850"/>
        <item x="410"/>
        <item x="525"/>
        <item x="55"/>
        <item x="969"/>
        <item x="388"/>
        <item x="808"/>
        <item x="976"/>
        <item x="454"/>
        <item x="475"/>
        <item x="478"/>
        <item x="293"/>
        <item x="660"/>
        <item x="111"/>
        <item x="682"/>
        <item x="537"/>
        <item x="200"/>
        <item x="837"/>
        <item x="872"/>
        <item x="312"/>
        <item x="857"/>
        <item x="116"/>
        <item x="998"/>
        <item x="820"/>
        <item x="93"/>
        <item x="883"/>
        <item x="340"/>
        <item x="35"/>
        <item x="122"/>
        <item x="655"/>
        <item x="621"/>
        <item x="258"/>
        <item x="549"/>
        <item x="234"/>
        <item x="672"/>
        <item x="586"/>
        <item x="999"/>
        <item x="245"/>
        <item x="238"/>
        <item x="965"/>
        <item x="198"/>
        <item x="541"/>
        <item x="281"/>
        <item x="468"/>
        <item x="100"/>
        <item x="728"/>
        <item x="181"/>
        <item x="456"/>
        <item x="379"/>
        <item x="353"/>
        <item x="417"/>
        <item x="569"/>
        <item x="392"/>
        <item x="401"/>
        <item x="264"/>
        <item x="432"/>
        <item x="318"/>
        <item x="131"/>
        <item x="534"/>
        <item x="616"/>
        <item x="653"/>
        <item x="964"/>
        <item x="920"/>
        <item x="553"/>
        <item x="772"/>
        <item x="112"/>
        <item x="113"/>
        <item x="853"/>
        <item x="330"/>
        <item x="326"/>
        <item x="276"/>
        <item x="361"/>
        <item x="343"/>
        <item x="260"/>
        <item x="12"/>
        <item x="956"/>
        <item x="138"/>
        <item x="780"/>
        <item x="477"/>
        <item x="558"/>
        <item x="322"/>
        <item x="90"/>
        <item x="88"/>
        <item x="183"/>
        <item x="735"/>
        <item x="809"/>
        <item x="433"/>
        <item x="539"/>
        <item x="757"/>
        <item x="206"/>
        <item x="501"/>
        <item x="435"/>
        <item x="624"/>
        <item x="404"/>
        <item x="701"/>
        <item x="211"/>
        <item x="912"/>
        <item x="866"/>
        <item x="360"/>
        <item x="79"/>
        <item x="69"/>
        <item x="94"/>
        <item x="195"/>
        <item x="781"/>
        <item x="246"/>
        <item x="254"/>
        <item x="617"/>
        <item x="677"/>
        <item x="936"/>
        <item x="161"/>
        <item x="895"/>
        <item x="314"/>
        <item x="32"/>
        <item x="491"/>
        <item x="117"/>
        <item x="918"/>
        <item x="370"/>
        <item x="236"/>
        <item x="838"/>
        <item x="893"/>
        <item x="746"/>
        <item x="266"/>
        <item x="469"/>
        <item x="92"/>
        <item x="612"/>
        <item x="366"/>
        <item x="629"/>
        <item x="406"/>
        <item x="993"/>
        <item x="994"/>
        <item x="171"/>
        <item x="834"/>
        <item x="21"/>
        <item x="40"/>
        <item x="531"/>
        <item x="749"/>
        <item x="23"/>
        <item x="927"/>
        <item x="172"/>
        <item x="323"/>
        <item x="80"/>
        <item x="603"/>
        <item x="91"/>
        <item x="979"/>
        <item x="580"/>
        <item x="724"/>
        <item x="723"/>
        <item x="162"/>
        <item x="497"/>
        <item x="474"/>
        <item x="470"/>
        <item x="279"/>
        <item x="763"/>
        <item x="750"/>
        <item x="661"/>
        <item x="778"/>
        <item x="324"/>
        <item x="134"/>
        <item x="305"/>
        <item x="846"/>
        <item x="155"/>
        <item x="847"/>
        <item x="233"/>
        <item x="618"/>
        <item x="396"/>
        <item x="189"/>
        <item x="565"/>
        <item x="307"/>
        <item x="593"/>
        <item x="22"/>
        <item x="102"/>
        <item x="819"/>
        <item x="663"/>
        <item x="521"/>
        <item x="446"/>
        <item x="25"/>
        <item x="985"/>
        <item x="639"/>
        <item x="58"/>
        <item x="346"/>
        <item x="594"/>
        <item x="680"/>
        <item x="989"/>
        <item x="342"/>
        <item x="552"/>
        <item x="142"/>
        <item x="599"/>
        <item x="848"/>
        <item x="135"/>
        <item x="922"/>
        <item x="958"/>
        <item x="898"/>
        <item x="310"/>
        <item x="81"/>
        <item x="488"/>
        <item x="610"/>
        <item x="316"/>
        <item x="713"/>
        <item x="63"/>
        <item x="860"/>
        <item x="751"/>
        <item x="7"/>
        <item x="52"/>
        <item x="859"/>
        <item x="511"/>
        <item x="49"/>
        <item x="447"/>
        <item x="31"/>
        <item x="811"/>
        <item x="551"/>
        <item x="400"/>
        <item x="753"/>
        <item x="717"/>
        <item x="86"/>
        <item x="250"/>
        <item x="971"/>
        <item x="204"/>
        <item x="743"/>
        <item x="430"/>
        <item x="807"/>
        <item x="888"/>
        <item x="703"/>
        <item x="141"/>
        <item x="376"/>
        <item x="82"/>
        <item x="6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numFmtId="2" outline="0" showAll="0"/>
    <pivotField compact="0" numFmtId="2" outline="0" showAll="0"/>
    <pivotField compact="0" numFmtId="164" outline="0" showAll="0"/>
    <pivotField compact="0" numFmtId="2" outline="0" showAll="0"/>
    <pivotField compact="0" numFmtId="2" outline="0" showAll="0"/>
    <pivotField compact="0" numFmtId="2" outline="0" showAll="0"/>
    <pivotField compact="0" numFmtId="1" outline="0" showAll="0"/>
    <pivotField compact="0" numFmtId="165" outline="0" showAll="0"/>
    <pivotField compact="0" outline="0" showAll="0"/>
    <pivotField compact="0" numFmtId="2" outline="0" showAll="0"/>
    <pivotField compact="0" outline="0" showAll="0"/>
    <pivotField dataField="1" compact="0" numFmtId="2" outline="0" showAll="0"/>
    <pivotField compact="0" numFmtId="14" outline="0" showAll="0"/>
    <pivotField compact="0" outline="0" showAll="0"/>
    <pivotField compact="0" numFmtId="2" outline="0" showAll="0"/>
    <pivotField compact="0" numFmtId="2" outline="0" showAll="0"/>
    <pivotField compact="0" numFmtId="1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Fields count="1">
    <field x="-2"/>
  </colFields>
  <colItems count="2">
    <i>
      <x/>
    </i>
    <i i="1">
      <x v="1"/>
    </i>
  </colItems>
  <dataFields count="2">
    <dataField name="Num_Transactions" fld="0" subtotal="count" baseField="0" baseItem="0"/>
    <dataField name="Total_Sales" fld="19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F4F5F2B-36D4-4DD8-8CB4-C0A2C551EDFA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8FD439-F38C-49DD-89D9-242E015868A7}" name="tblClean" displayName="tblClean" ref="A1:AF25001" tableType="queryTable" totalsRowShown="0" headerRowDxfId="42">
  <autoFilter ref="A1:AF25001" xr:uid="{8678D29F-142F-4616-A8A5-8E377AE25CC6}"/>
  <tableColumns count="32">
    <tableColumn id="1" xr3:uid="{75A34657-A63A-492E-8032-74A4B227EA9C}" uniqueName="1" name="Transaction Key" queryTableFieldId="1" dataDxfId="41"/>
    <tableColumn id="2" xr3:uid="{4A2EAA53-EA81-425F-9089-749FCF1DFA09}" uniqueName="2" name="Transaction ID" queryTableFieldId="2" dataDxfId="40"/>
    <tableColumn id="3" xr3:uid="{B0751884-7BCE-41C4-B222-E5412FC70A12}" uniqueName="3" name="Customer ID" queryTableFieldId="3" dataDxfId="39"/>
    <tableColumn id="4" xr3:uid="{B2EDD361-8406-4F9D-8A92-987A0BEF7577}" uniqueName="4" name="Location" queryTableFieldId="4" dataDxfId="38"/>
    <tableColumn id="5" xr3:uid="{372743D6-2E97-44B8-A92F-777B79B1768C}" uniqueName="5" name="Payment Method" queryTableFieldId="5" dataDxfId="37"/>
    <tableColumn id="6" xr3:uid="{39D0BD50-3B13-4D5F-8E8F-757A380DA67E}" uniqueName="6" name="Category" queryTableFieldId="6" dataDxfId="36"/>
    <tableColumn id="7" xr3:uid="{1D0A3C98-FCD5-4945-A921-BB6FC6B20C4D}" uniqueName="7" name="Item" queryTableFieldId="7" dataDxfId="35"/>
    <tableColumn id="8" xr3:uid="{13C58D7E-4088-4EEB-AA1F-E6D2050C1825}" uniqueName="8" name="Quantity" queryTableFieldId="8" dataDxfId="34"/>
    <tableColumn id="9" xr3:uid="{E88E5BDD-699A-402B-AEAF-2B9AB2E59C3A}" uniqueName="9" name="Unit Price" queryTableFieldId="9" dataDxfId="33"/>
    <tableColumn id="10" xr3:uid="{0223A50D-62F5-435C-A17C-B64BDED0A696}" uniqueName="10" name="Unit_Cost" queryTableFieldId="10" dataDxfId="32"/>
    <tableColumn id="12" xr3:uid="{27F89635-B662-423E-B8AF-0913B8439785}" uniqueName="12" name="Discount_Rate" queryTableFieldId="12" dataDxfId="31"/>
    <tableColumn id="23" xr3:uid="{2BE0E6BD-7427-419E-B339-0CDD8CFD33E2}" uniqueName="23" name="Total_Recalc" queryTableFieldId="23" dataDxfId="30"/>
    <tableColumn id="18" xr3:uid="{993BED82-CFF1-4426-9190-4C2FF3B52CA4}" uniqueName="18" name="Gross_Profit_After_Discount" queryTableFieldId="18" dataDxfId="29">
      <calculatedColumnFormula>tblClean[[#This Row],[Total_Recalc]]-[1]!tblSales[[#This Row],[Unit_Cost]]*[1]!tblSales[[#This Row],[Quantity]]</calculatedColumnFormula>
    </tableColumn>
    <tableColumn id="19" xr3:uid="{717B3158-30C2-462E-BD1C-351914ACB49B}" uniqueName="19" name="Gross_Margin_%" queryTableFieldId="19" dataDxfId="28">
      <calculatedColumnFormula>IFERROR(tblClean[[#This Row],[Gross_Profit_After_Discount]] / tblClean[[#This Row],[Total_Recalc]], "")</calculatedColumnFormula>
    </tableColumn>
    <tableColumn id="27" xr3:uid="{837D88B2-BB19-4D98-9BD6-65CF0A554EAA}" uniqueName="27" name="Customer Age" queryTableFieldId="28" dataDxfId="27">
      <calculatedColumnFormula>_xlfn.XLOOKUP(tblClean[[#This Row],[Customer ID]], [1]!tblCustomers[Customer ID], [1]!tblCustomers[Customer Age], "")</calculatedColumnFormula>
    </tableColumn>
    <tableColumn id="28" xr3:uid="{FDB4CBA0-43CE-46C0-B24D-85D03AF72310}" uniqueName="28" name="Tenure (Years)" queryTableFieldId="29" dataDxfId="26">
      <calculatedColumnFormula>_xlfn.XLOOKUP(tblClean[[#This Row],[Customer ID]], [1]!tblCustomers[Customer ID], [1]!tblCustomers[Tenure (Years)], "")</calculatedColumnFormula>
    </tableColumn>
    <tableColumn id="29" xr3:uid="{8F643766-0BA5-4A0D-A22E-651875F0A8BB}" uniqueName="29" name="Price_vs_Cost_Flag" queryTableFieldId="30" dataDxfId="25">
      <calculatedColumnFormula>IF(tblClean[[#This Row],[Unit Price]]&lt;tblClean[[#This Row],[Unit_Cost]],"Below Cost","OK")</calculatedColumnFormula>
    </tableColumn>
    <tableColumn id="11" xr3:uid="{F57E3886-83BC-4F1E-86F1-CC7176749782}" uniqueName="11" name="Pre_Discount_Total" queryTableFieldId="11" dataDxfId="24"/>
    <tableColumn id="31" xr3:uid="{97B2219F-DA0A-4CC1-83B4-26FC1232A8AA}" uniqueName="31" name="Discount_Zero_Flag" queryTableFieldId="32" dataDxfId="23">
      <calculatedColumnFormula>IF(tblClean[[#This Row],[Discount_Rate]]=0,"No Discount","Discounted")</calculatedColumnFormula>
    </tableColumn>
    <tableColumn id="13" xr3:uid="{BF2C7418-DF29-4BDD-B391-693D767C28B4}" uniqueName="13" name="Total Spent" queryTableFieldId="13" dataDxfId="22"/>
    <tableColumn id="14" xr3:uid="{6E5124E1-9C45-4319-A661-E2F268D66797}" uniqueName="14" name="Date" queryTableFieldId="14" dataDxfId="21"/>
    <tableColumn id="30" xr3:uid="{3865ADDD-0F00-4E19-BBC0-63491BBA68C4}" uniqueName="30" name="Future_Date_Flag" queryTableFieldId="31" dataDxfId="20">
      <calculatedColumnFormula>IF(tblClean[[#This Row],[Date]]&gt;TODAY(),"Future Date","OK")</calculatedColumnFormula>
    </tableColumn>
    <tableColumn id="15" xr3:uid="{CA3F37ED-3735-484D-A092-F32AD13EBCA9}" uniqueName="15" name="Pre_Recalc" queryTableFieldId="15" dataDxfId="19">
      <calculatedColumnFormula>[1]!tblSales[[#This Row],[Quantity]]*[1]!tblSales[[#This Row],[Unit Price]]</calculatedColumnFormula>
    </tableColumn>
    <tableColumn id="17" xr3:uid="{8FF03439-DBE2-494F-8AA6-302F274BEA46}" uniqueName="17" name="Gross_Profit" queryTableFieldId="17" dataDxfId="18">
      <calculatedColumnFormula>([1]!tblSales[[#This Row],[Unit Price]]-[1]!tblSales[[#This Row],[Unit_Cost]])*[1]!tblSales[[#This Row],[Quantity]]</calculatedColumnFormula>
    </tableColumn>
    <tableColumn id="20" xr3:uid="{2F9A1928-6298-4242-8371-43981CD45055}" uniqueName="20" name="Year" queryTableFieldId="20" dataDxfId="17">
      <calculatedColumnFormula>YEAR(tblClean[[#This Row],[Date]])</calculatedColumnFormula>
    </tableColumn>
    <tableColumn id="21" xr3:uid="{EDF15F15-0344-472D-970E-1EC0ED9E6E26}" uniqueName="21" name="Month" queryTableFieldId="21" dataDxfId="16">
      <calculatedColumnFormula>TEXT(tblClean[[#This Row],[Date]],"MM")</calculatedColumnFormula>
    </tableColumn>
    <tableColumn id="22" xr3:uid="{0678E049-F530-4FCD-8016-B6246933A93B}" uniqueName="22" name="Week" queryTableFieldId="22" dataDxfId="15">
      <calculatedColumnFormula>WEEKNUM(_xlfn.SINGLE(tblClean[Date]))</calculatedColumnFormula>
    </tableColumn>
    <tableColumn id="24" xr3:uid="{C1BE5D35-6DEA-4524-B375-65263444EC41}" uniqueName="24" name="Membership Level" queryTableFieldId="25" dataDxfId="14">
      <calculatedColumnFormula>_xlfn.XLOOKUP(tblClean[[#This Row],[Customer ID]], [1]!tblCustomers[Customer ID], [1]!tblCustomers[Membership Level], "Not Found")</calculatedColumnFormula>
    </tableColumn>
    <tableColumn id="25" xr3:uid="{0CF77E68-D6B1-419C-A905-0D86BE26F58A}" uniqueName="25" name="Region" queryTableFieldId="26" dataDxfId="13">
      <calculatedColumnFormula>_xlfn.XLOOKUP(tblClean[[#This Row],[Customer ID]], [1]!tblCustomers[Customer ID], [1]!tblCustomers[Region], "Not Found")</calculatedColumnFormula>
    </tableColumn>
    <tableColumn id="26" xr3:uid="{743D0762-7365-436C-B190-A0E920C706B8}" uniqueName="26" name="Province/State" queryTableFieldId="27" dataDxfId="12">
      <calculatedColumnFormula>_xlfn.XLOOKUP(tblClean[[#This Row],[Customer ID]], [1]!tblCustomers[Customer ID], [1]!tblCustomers[Province/State], "Not Found")</calculatedColumnFormula>
    </tableColumn>
    <tableColumn id="16" xr3:uid="{5C64F6B5-7F67-440E-B8EF-CEFFE5B04FA6}" uniqueName="16" name="Log_Total_Recalc" queryTableFieldId="44" dataDxfId="11">
      <calculatedColumnFormula>IF(tblClean[[#This Row],[Total_Recalc]]&gt;0,LOG10(tblClean[[#This Row],[Total_Recalc]]), "")</calculatedColumnFormula>
    </tableColumn>
    <tableColumn id="34" xr3:uid="{E779312A-3ECC-4070-A154-0A630C4DF121}" uniqueName="34" name="Month_Year" queryTableFieldId="47" dataDxfId="10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9C603C-F92A-4C95-BA41-38BB88A8649B}" name="Table2" displayName="Table2" ref="AG1:AK5" headerRowDxfId="8">
  <autoFilter ref="AG1:AK5" xr:uid="{D99C603C-F92A-4C95-BA41-38BB88A8649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11433A1-FFB4-41A7-B016-4CB45895A5E9}" name="Degree" totalsRowLabel="Total" dataDxfId="9" totalsRowDxfId="7"/>
    <tableColumn id="2" xr3:uid="{5ABAAE91-88D9-408E-97E5-8F586BC4A8D3}" name="MAE_Train"/>
    <tableColumn id="3" xr3:uid="{54AAE1BC-2DF4-4BF8-B78F-1A20ECE58505}" name="RMSE_Train"/>
    <tableColumn id="4" xr3:uid="{723DC02F-F5FD-46F6-A097-646E39DF4312}" name="MAE_Test"/>
    <tableColumn id="5" xr3:uid="{E37D499E-14FA-4428-8A12-3F579FA4B362}" name="RMSE_Test" totalsRowFunction="sum"/>
  </tableColumns>
  <tableStyleInfo name="TableStyleLight9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5D5CC3-C8E8-4620-8573-FCC6334ECDD0}" name="Table3" displayName="Table3" ref="P1:S35" headerRowDxfId="6">
  <autoFilter ref="P1:S35" xr:uid="{A95D5CC3-C8E8-4620-8573-FCC6334ECDD0}">
    <filterColumn colId="0" hiddenButton="1"/>
    <filterColumn colId="1" hiddenButton="1"/>
    <filterColumn colId="2" hiddenButton="1"/>
    <filterColumn colId="3" hiddenButton="1"/>
  </autoFilter>
  <tableColumns count="4">
    <tableColumn id="1" xr3:uid="{3C831516-C3DE-49EC-AFD2-3710A2184D38}" name="Pred_D1" totalsRowLabel="Total">
      <calculatedColumnFormula>$K$2 + $J$2*E2</calculatedColumnFormula>
    </tableColumn>
    <tableColumn id="2" xr3:uid="{D081DEF3-5C61-4607-8A27-1646BDD5459A}" name="Pred_D2">
      <calculatedColumnFormula>$L$3 + $K$3*E2 + $J$3*F2</calculatedColumnFormula>
    </tableColumn>
    <tableColumn id="3" xr3:uid="{01B39D05-CEAE-4712-9551-E9B40A181655}" name="Pred_D3">
      <calculatedColumnFormula>$M$4 + $L$4*E2 + $K$4*F2 + $J$4*G2</calculatedColumnFormula>
    </tableColumn>
    <tableColumn id="4" xr3:uid="{E5773481-0BC0-432E-BCEC-8112068EDECE}" name="Pred_D4" totalsRowFunction="sum">
      <calculatedColumnFormula>$N$5 + $M$5*E2 + $L$5*F2 + $K$5*G2 + $J$5*H2</calculatedColumnFormula>
    </tableColumn>
  </tableColumns>
  <tableStyleInfo name="TableStyleLight10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CC9F54-3B38-4E4B-8B71-F39D47E21B9F}" name="Table5" displayName="Table5" ref="T1:V35" totalsRowShown="0" headerRowDxfId="3">
  <autoFilter ref="T1:V35" xr:uid="{74CC9F54-3B38-4E4B-8B71-F39D47E21B9F}">
    <filterColumn colId="0" hiddenButton="1"/>
    <filterColumn colId="1" hiddenButton="1"/>
    <filterColumn colId="2" hiddenButton="1"/>
  </autoFilter>
  <tableColumns count="3">
    <tableColumn id="1" xr3:uid="{3B3A1D0A-19AD-4988-A597-EDF5ACAC0F10}" name="Err_D1">
      <calculatedColumnFormula>P2 - $C2</calculatedColumnFormula>
    </tableColumn>
    <tableColumn id="2" xr3:uid="{4780B9F7-CA80-4828-BC83-6D4515F4D750}" name="Abs_D1">
      <calculatedColumnFormula>ABS(T2)</calculatedColumnFormula>
    </tableColumn>
    <tableColumn id="3" xr3:uid="{F16B34A0-693B-423E-B22D-BDA9E6E1498A}" name="Sq_D1">
      <calculatedColumnFormula>T2^2</calculatedColumnFormula>
    </tableColumn>
  </tableColumns>
  <tableStyleInfo name="TableStyleLight9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EF3B66-1304-4E2F-A979-384A42D48644}" name="Table6" displayName="Table6" ref="W1:Y35" totalsRowShown="0" headerRowDxfId="2">
  <autoFilter ref="W1:Y35" xr:uid="{FDEF3B66-1304-4E2F-A979-384A42D48644}"/>
  <tableColumns count="3">
    <tableColumn id="1" xr3:uid="{83BD68A3-04A1-40A4-822D-AF90E3CB3953}" name="Err_D2">
      <calculatedColumnFormula>Q2 - $C2</calculatedColumnFormula>
    </tableColumn>
    <tableColumn id="2" xr3:uid="{707518CC-FA19-4919-9E6E-3B1229B21DB8}" name="Abs_D2">
      <calculatedColumnFormula>ABS(W2)</calculatedColumnFormula>
    </tableColumn>
    <tableColumn id="3" xr3:uid="{7E1787C9-1F6F-4BD9-89F3-DEFE6C88C0F8}" name="Sq_D2">
      <calculatedColumnFormula>W2^2</calculatedColumnFormula>
    </tableColumn>
  </tableColumns>
  <tableStyleInfo name="TableStyleLight14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FD76B3-AB23-4293-9BD7-8287BE6D44A4}" name="Table7" displayName="Table7" ref="Z1:AB35" totalsRowShown="0" headerRowDxfId="1">
  <autoFilter ref="Z1:AB35" xr:uid="{E6FD76B3-AB23-4293-9BD7-8287BE6D44A4}">
    <filterColumn colId="0" hiddenButton="1"/>
    <filterColumn colId="1" hiddenButton="1"/>
    <filterColumn colId="2" hiddenButton="1"/>
  </autoFilter>
  <tableColumns count="3">
    <tableColumn id="1" xr3:uid="{AF99F1D3-D730-4863-999B-F3B648A89DC4}" name="Err_D3">
      <calculatedColumnFormula>R2 - $C2</calculatedColumnFormula>
    </tableColumn>
    <tableColumn id="2" xr3:uid="{D03E46B5-C1BD-4543-8786-508F2CD6640D}" name="Abs_D3">
      <calculatedColumnFormula>ABS(Z2)</calculatedColumnFormula>
    </tableColumn>
    <tableColumn id="3" xr3:uid="{E1750345-9B5C-4BBA-9F7C-FFF97C5033D1}" name="Sq_D3">
      <calculatedColumnFormula>Z2^2</calculatedColumnFormula>
    </tableColumn>
  </tableColumns>
  <tableStyleInfo name="TableStyleLight11" showFirstColumn="0" showLastColumn="0" showRowStripes="1" showColumnStripes="1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9F57183-CC7D-4B24-B2E2-CAF888543511}" name="Table8" displayName="Table8" ref="AC1:AE35" totalsRowShown="0" headerRowDxfId="0">
  <autoFilter ref="AC1:AE35" xr:uid="{59F57183-CC7D-4B24-B2E2-CAF888543511}">
    <filterColumn colId="0" hiddenButton="1"/>
    <filterColumn colId="1" hiddenButton="1"/>
    <filterColumn colId="2" hiddenButton="1"/>
  </autoFilter>
  <tableColumns count="3">
    <tableColumn id="1" xr3:uid="{1985BF63-A287-409B-AE4F-F1BE9C672BF4}" name="Err_D4">
      <calculatedColumnFormula>S2 - $C2</calculatedColumnFormula>
    </tableColumn>
    <tableColumn id="2" xr3:uid="{0B4583A2-D1A9-494E-A86D-31D0875BD877}" name="Abs_D4">
      <calculatedColumnFormula>ABS(AC2)</calculatedColumnFormula>
    </tableColumn>
    <tableColumn id="3" xr3:uid="{8650F678-A2EB-4C24-952D-7702AC656572}" name="Sq_D4">
      <calculatedColumnFormula>AC2^2</calculatedColumnFormula>
    </tableColumn>
  </tableColumns>
  <tableStyleInfo name="TableStyleLight12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5"/>
  <sheetViews>
    <sheetView workbookViewId="0">
      <selection activeCell="C19" sqref="C19"/>
    </sheetView>
  </sheetViews>
  <sheetFormatPr defaultRowHeight="15"/>
  <cols>
    <col min="1" max="1" width="13.140625" bestFit="1" customWidth="1"/>
    <col min="2" max="2" width="9.28515625" bestFit="1" customWidth="1"/>
    <col min="3" max="3" width="17.85546875" bestFit="1" customWidth="1"/>
    <col min="4" max="4" width="18.28515625" customWidth="1"/>
  </cols>
  <sheetData>
    <row r="1" spans="1:4">
      <c r="A1" s="19" t="s">
        <v>24</v>
      </c>
      <c r="B1" s="19" t="s">
        <v>25</v>
      </c>
      <c r="C1" t="s">
        <v>50782</v>
      </c>
      <c r="D1" s="20" t="s">
        <v>50783</v>
      </c>
    </row>
    <row r="2" spans="1:4">
      <c r="A2" s="8">
        <v>2023</v>
      </c>
      <c r="B2" t="s">
        <v>50770</v>
      </c>
      <c r="C2" s="9">
        <v>133920.16000000006</v>
      </c>
      <c r="D2">
        <f>(A2-2023)*12 + B2</f>
        <v>1</v>
      </c>
    </row>
    <row r="3" spans="1:4">
      <c r="B3" t="s">
        <v>50771</v>
      </c>
      <c r="C3" s="9">
        <v>160040.26</v>
      </c>
      <c r="D3">
        <f>(A2-2023)*12 + B3</f>
        <v>2</v>
      </c>
    </row>
    <row r="4" spans="1:4">
      <c r="B4" t="s">
        <v>50772</v>
      </c>
      <c r="C4" s="9">
        <v>121331.06000000001</v>
      </c>
      <c r="D4">
        <f>(A2-2023)*12 + B4</f>
        <v>3</v>
      </c>
    </row>
    <row r="5" spans="1:4">
      <c r="B5" t="s">
        <v>50773</v>
      </c>
      <c r="C5" s="9">
        <v>302132.50999999989</v>
      </c>
      <c r="D5">
        <f>(A2-2023)*12 + B5</f>
        <v>4</v>
      </c>
    </row>
    <row r="6" spans="1:4">
      <c r="B6" t="s">
        <v>50774</v>
      </c>
      <c r="C6" s="9">
        <v>348495.41999999993</v>
      </c>
      <c r="D6">
        <f>(A2-2023)*12 + B6</f>
        <v>5</v>
      </c>
    </row>
    <row r="7" spans="1:4">
      <c r="B7" t="s">
        <v>50775</v>
      </c>
      <c r="C7" s="9">
        <v>437882.08999999956</v>
      </c>
      <c r="D7">
        <f>(A2-2023)*12 + B7</f>
        <v>6</v>
      </c>
    </row>
    <row r="8" spans="1:4">
      <c r="B8" t="s">
        <v>50776</v>
      </c>
      <c r="C8" s="9">
        <v>502034.46</v>
      </c>
      <c r="D8">
        <f>(A2-2023)*12 + B8</f>
        <v>7</v>
      </c>
    </row>
    <row r="9" spans="1:4">
      <c r="B9" t="s">
        <v>50777</v>
      </c>
      <c r="C9" s="9">
        <v>556709.39</v>
      </c>
      <c r="D9">
        <f>(A2-2023)*12 + B9</f>
        <v>8</v>
      </c>
    </row>
    <row r="10" spans="1:4">
      <c r="B10" t="s">
        <v>50778</v>
      </c>
      <c r="C10" s="9">
        <v>481919.28999999911</v>
      </c>
      <c r="D10">
        <f>(A2-2023)*12 + B10</f>
        <v>9</v>
      </c>
    </row>
    <row r="11" spans="1:4">
      <c r="B11" t="s">
        <v>50779</v>
      </c>
      <c r="C11" s="9">
        <v>425545.44999999955</v>
      </c>
      <c r="D11">
        <f>(A2-2023)*12 + B11</f>
        <v>10</v>
      </c>
    </row>
    <row r="12" spans="1:4">
      <c r="B12" t="s">
        <v>50780</v>
      </c>
      <c r="C12" s="9">
        <v>479910.74999999971</v>
      </c>
      <c r="D12">
        <f>(A2-2023)*12 + B12</f>
        <v>11</v>
      </c>
    </row>
    <row r="13" spans="1:4">
      <c r="B13" t="s">
        <v>50781</v>
      </c>
      <c r="C13" s="9">
        <v>400994.24000000046</v>
      </c>
      <c r="D13">
        <f>(A2-2023)*12 + B13</f>
        <v>12</v>
      </c>
    </row>
    <row r="14" spans="1:4">
      <c r="A14" s="8">
        <v>2024</v>
      </c>
      <c r="B14" t="s">
        <v>50770</v>
      </c>
      <c r="C14" s="9">
        <v>212057.57999999987</v>
      </c>
      <c r="D14">
        <f t="shared" ref="D14:D26" si="0">(A14-2023)*12 + B14</f>
        <v>13</v>
      </c>
    </row>
    <row r="15" spans="1:4">
      <c r="B15" t="s">
        <v>50771</v>
      </c>
      <c r="C15" s="9">
        <v>107067.63</v>
      </c>
      <c r="D15">
        <f>(A14-2023)*12 + B15</f>
        <v>14</v>
      </c>
    </row>
    <row r="16" spans="1:4">
      <c r="B16" t="s">
        <v>50772</v>
      </c>
      <c r="C16" s="9">
        <v>162602.97</v>
      </c>
      <c r="D16">
        <f>(A14-2023)*12 + B16</f>
        <v>15</v>
      </c>
    </row>
    <row r="17" spans="1:4">
      <c r="B17" t="s">
        <v>50773</v>
      </c>
      <c r="C17" s="9">
        <v>397236.37999999971</v>
      </c>
      <c r="D17">
        <f>(A14-2023)*12 + B17</f>
        <v>16</v>
      </c>
    </row>
    <row r="18" spans="1:4">
      <c r="B18" t="s">
        <v>50774</v>
      </c>
      <c r="C18" s="9">
        <v>368042.21999999945</v>
      </c>
      <c r="D18">
        <f>(A14-2023)*12 + B18</f>
        <v>17</v>
      </c>
    </row>
    <row r="19" spans="1:4">
      <c r="B19" t="s">
        <v>50775</v>
      </c>
      <c r="C19" s="9">
        <v>396280.47999999957</v>
      </c>
      <c r="D19">
        <f>(A14-2023)*12 + B19</f>
        <v>18</v>
      </c>
    </row>
    <row r="20" spans="1:4">
      <c r="B20" t="s">
        <v>50776</v>
      </c>
      <c r="C20" s="9">
        <v>541379.23999999964</v>
      </c>
      <c r="D20">
        <f>(A14-2023)*12 + B20</f>
        <v>19</v>
      </c>
    </row>
    <row r="21" spans="1:4">
      <c r="B21" t="s">
        <v>50777</v>
      </c>
      <c r="C21" s="9">
        <v>581670.8400000002</v>
      </c>
      <c r="D21">
        <f>(A14-2023)*12 + B21</f>
        <v>20</v>
      </c>
    </row>
    <row r="22" spans="1:4">
      <c r="B22" t="s">
        <v>50778</v>
      </c>
      <c r="C22" s="9">
        <v>431670.16000000003</v>
      </c>
      <c r="D22">
        <f>(A14-2023)*12 + B22</f>
        <v>21</v>
      </c>
    </row>
    <row r="23" spans="1:4">
      <c r="B23" t="s">
        <v>50779</v>
      </c>
      <c r="C23" s="9">
        <v>467289.7999999997</v>
      </c>
      <c r="D23">
        <f>(A14-2023)*12 + B23</f>
        <v>22</v>
      </c>
    </row>
    <row r="24" spans="1:4">
      <c r="B24" t="s">
        <v>50780</v>
      </c>
      <c r="C24" s="9">
        <v>517015.18999999959</v>
      </c>
      <c r="D24">
        <f>(A14-2023)*12 + B24</f>
        <v>23</v>
      </c>
    </row>
    <row r="25" spans="1:4">
      <c r="B25" t="s">
        <v>50781</v>
      </c>
      <c r="C25" s="9">
        <v>502009.96999999939</v>
      </c>
      <c r="D25">
        <f>(A14-2023)*12 + B25</f>
        <v>24</v>
      </c>
    </row>
    <row r="26" spans="1:4">
      <c r="A26" s="8">
        <v>2025</v>
      </c>
      <c r="B26" t="s">
        <v>50770</v>
      </c>
      <c r="C26" s="9">
        <v>193040.69000000003</v>
      </c>
      <c r="D26">
        <f t="shared" si="0"/>
        <v>25</v>
      </c>
    </row>
    <row r="27" spans="1:4">
      <c r="B27" t="s">
        <v>50771</v>
      </c>
      <c r="C27" s="9">
        <v>100592.8</v>
      </c>
      <c r="D27">
        <f>(A26-2023)*12 + B27</f>
        <v>26</v>
      </c>
    </row>
    <row r="28" spans="1:4">
      <c r="B28" t="s">
        <v>50772</v>
      </c>
      <c r="C28" s="9">
        <v>167497.99000000008</v>
      </c>
      <c r="D28">
        <f>(A26-2023)*12 + B28</f>
        <v>27</v>
      </c>
    </row>
    <row r="29" spans="1:4">
      <c r="B29" t="s">
        <v>50773</v>
      </c>
      <c r="C29" s="9">
        <v>265592.34999999992</v>
      </c>
      <c r="D29">
        <f>(A26-2023)*12 + B29</f>
        <v>28</v>
      </c>
    </row>
    <row r="30" spans="1:4">
      <c r="B30" t="s">
        <v>50774</v>
      </c>
      <c r="C30" s="9">
        <v>337648.56999999989</v>
      </c>
      <c r="D30">
        <f>(A26-2023)*12 + B30</f>
        <v>29</v>
      </c>
    </row>
    <row r="31" spans="1:4">
      <c r="B31" t="s">
        <v>50775</v>
      </c>
      <c r="C31" s="9">
        <v>505379.57</v>
      </c>
      <c r="D31">
        <f>(A26-2023)*12 + B31</f>
        <v>30</v>
      </c>
    </row>
    <row r="32" spans="1:4">
      <c r="B32" t="s">
        <v>50776</v>
      </c>
      <c r="C32" s="9">
        <v>484343.32999999949</v>
      </c>
      <c r="D32">
        <f>(A26-2023)*12 + B32</f>
        <v>31</v>
      </c>
    </row>
    <row r="33" spans="2:4">
      <c r="B33" t="s">
        <v>50777</v>
      </c>
      <c r="C33" s="9">
        <v>585743.58999999939</v>
      </c>
      <c r="D33">
        <f>(A26-2023)*12 + B33</f>
        <v>32</v>
      </c>
    </row>
    <row r="34" spans="2:4">
      <c r="B34" t="s">
        <v>50778</v>
      </c>
      <c r="C34" s="9">
        <v>493678.08999999979</v>
      </c>
      <c r="D34">
        <f>(A26-2023)*12 + B34</f>
        <v>33</v>
      </c>
    </row>
    <row r="35" spans="2:4">
      <c r="B35" t="s">
        <v>50779</v>
      </c>
      <c r="C35" s="9">
        <v>366858.27999999974</v>
      </c>
      <c r="D35">
        <f>(A26-2023)*12 + B35</f>
        <v>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9E89-8F4D-4013-8FC7-C68A84F50301}">
  <dimension ref="A1:AP35"/>
  <sheetViews>
    <sheetView tabSelected="1" topLeftCell="Y1" workbookViewId="0">
      <selection activeCell="AN21" sqref="AN21"/>
    </sheetView>
  </sheetViews>
  <sheetFormatPr defaultRowHeight="15"/>
  <cols>
    <col min="1" max="2" width="11.42578125" customWidth="1"/>
    <col min="3" max="3" width="20.140625" customWidth="1"/>
    <col min="4" max="4" width="17" customWidth="1"/>
    <col min="16" max="16" width="16.28515625" customWidth="1"/>
    <col min="17" max="18" width="13.5703125" customWidth="1"/>
    <col min="19" max="19" width="15" customWidth="1"/>
    <col min="21" max="21" width="9.7109375" customWidth="1"/>
    <col min="22" max="22" width="14.140625" customWidth="1"/>
    <col min="24" max="24" width="9.7109375" customWidth="1"/>
    <col min="25" max="25" width="13.28515625" customWidth="1"/>
    <col min="27" max="27" width="9.7109375" customWidth="1"/>
    <col min="28" max="28" width="15.28515625" customWidth="1"/>
    <col min="30" max="30" width="9.7109375" customWidth="1"/>
    <col min="31" max="31" width="15" customWidth="1"/>
    <col min="33" max="33" width="9.5703125" customWidth="1"/>
    <col min="34" max="34" width="12.7109375" customWidth="1"/>
    <col min="35" max="35" width="13.5703125" customWidth="1"/>
    <col min="36" max="36" width="13.7109375" customWidth="1"/>
    <col min="37" max="37" width="16.42578125" customWidth="1"/>
    <col min="40" max="40" width="17" customWidth="1"/>
    <col min="41" max="41" width="12" customWidth="1"/>
    <col min="42" max="42" width="11.28515625" customWidth="1"/>
  </cols>
  <sheetData>
    <row r="1" spans="1:42">
      <c r="A1" t="s">
        <v>24</v>
      </c>
      <c r="B1" t="s">
        <v>25</v>
      </c>
      <c r="C1" t="s">
        <v>50782</v>
      </c>
      <c r="D1" t="s">
        <v>50783</v>
      </c>
      <c r="E1" t="s">
        <v>50788</v>
      </c>
      <c r="F1" t="s">
        <v>50789</v>
      </c>
      <c r="G1" t="s">
        <v>50790</v>
      </c>
      <c r="H1" t="s">
        <v>50791</v>
      </c>
      <c r="P1" s="20" t="s">
        <v>50797</v>
      </c>
      <c r="Q1" s="20" t="s">
        <v>50796</v>
      </c>
      <c r="R1" s="20" t="s">
        <v>50798</v>
      </c>
      <c r="S1" s="20" t="s">
        <v>50799</v>
      </c>
      <c r="T1" s="20" t="s">
        <v>50800</v>
      </c>
      <c r="U1" s="20" t="s">
        <v>50801</v>
      </c>
      <c r="V1" s="20" t="s">
        <v>50802</v>
      </c>
      <c r="W1" s="20" t="s">
        <v>50803</v>
      </c>
      <c r="X1" s="20" t="s">
        <v>50804</v>
      </c>
      <c r="Y1" s="20" t="s">
        <v>50805</v>
      </c>
      <c r="Z1" s="20" t="s">
        <v>50806</v>
      </c>
      <c r="AA1" s="20" t="s">
        <v>50807</v>
      </c>
      <c r="AB1" s="20" t="s">
        <v>50808</v>
      </c>
      <c r="AC1" s="20" t="s">
        <v>50809</v>
      </c>
      <c r="AD1" s="20" t="s">
        <v>50810</v>
      </c>
      <c r="AE1" s="20" t="s">
        <v>50811</v>
      </c>
      <c r="AG1" s="23" t="s">
        <v>50812</v>
      </c>
      <c r="AH1" s="22" t="s">
        <v>50813</v>
      </c>
      <c r="AI1" s="22" t="s">
        <v>50814</v>
      </c>
      <c r="AJ1" s="22" t="s">
        <v>50815</v>
      </c>
      <c r="AK1" s="22" t="s">
        <v>50816</v>
      </c>
      <c r="AN1" s="20" t="s">
        <v>50783</v>
      </c>
      <c r="AO1" s="20" t="s">
        <v>50817</v>
      </c>
      <c r="AP1" s="20" t="s">
        <v>50797</v>
      </c>
    </row>
    <row r="2" spans="1:42">
      <c r="A2">
        <v>2023</v>
      </c>
      <c r="B2" t="s">
        <v>50770</v>
      </c>
      <c r="C2">
        <v>133920.16000000006</v>
      </c>
      <c r="D2">
        <v>1</v>
      </c>
      <c r="E2">
        <f>D2</f>
        <v>1</v>
      </c>
      <c r="F2">
        <f>D2^2</f>
        <v>1</v>
      </c>
      <c r="G2">
        <f>D2^3</f>
        <v>1</v>
      </c>
      <c r="H2">
        <f>D2^4</f>
        <v>1</v>
      </c>
      <c r="J2">
        <f t="array" ref="J2:K2">LINEST($C$2:$C$13, $E$2:$E$13, TRUE, FALSE)</f>
        <v>33335.238461538451</v>
      </c>
      <c r="K2">
        <v>145897.20666666661</v>
      </c>
      <c r="O2" s="20" t="s">
        <v>50792</v>
      </c>
      <c r="P2">
        <f>$K$2 + $J$2*E2</f>
        <v>179232.44512820506</v>
      </c>
      <c r="Q2">
        <f>$L$3 + $K$3*E2 + $J$3*F2</f>
        <v>57845.285879121031</v>
      </c>
      <c r="R2">
        <f>$M$4 + $L$4*E2 + $K$4*F2 + $J$4*G2</f>
        <v>105502.14831501892</v>
      </c>
      <c r="S2">
        <f>$N$5 + $M$5*E2 + $L$5*F2 + $K$5*G2 + $J$5*H2</f>
        <v>143884.10224359238</v>
      </c>
      <c r="T2">
        <f>P2 - $C2</f>
        <v>45312.285128204996</v>
      </c>
      <c r="U2">
        <f>ABS(T2)</f>
        <v>45312.285128204996</v>
      </c>
      <c r="V2">
        <f>T2^2</f>
        <v>2053203183.5397477</v>
      </c>
      <c r="W2">
        <f>Q2 - $C2</f>
        <v>-76074.874120879031</v>
      </c>
      <c r="X2">
        <f>ABS(W2)</f>
        <v>76074.874120879031</v>
      </c>
      <c r="Y2">
        <f>W2^2</f>
        <v>5787386472.5075903</v>
      </c>
      <c r="Z2">
        <f>R2 - $C2</f>
        <v>-28418.011684981146</v>
      </c>
      <c r="AA2">
        <f>ABS(Z2)</f>
        <v>28418.011684981146</v>
      </c>
      <c r="AB2">
        <f>Z2^2</f>
        <v>807583388.12772489</v>
      </c>
      <c r="AC2">
        <f>S2 - $C2</f>
        <v>9963.9422435923188</v>
      </c>
      <c r="AD2">
        <f>ABS(AC2)</f>
        <v>9963.9422435923188</v>
      </c>
      <c r="AE2">
        <f>AC2^2</f>
        <v>99280145.033643529</v>
      </c>
      <c r="AG2" s="23" t="s">
        <v>50792</v>
      </c>
      <c r="AH2">
        <f>AVERAGE(U2:U13)</f>
        <v>75619.269999999888</v>
      </c>
      <c r="AI2">
        <f>SQRT(AVERAGE(V2:V13))</f>
        <v>87895.19630303538</v>
      </c>
      <c r="AJ2">
        <f>AVERAGE(U14:U35)</f>
        <v>557243.59596736578</v>
      </c>
      <c r="AK2">
        <f>SQRT(AVERAGE(V14:V35))</f>
        <v>599938.32965815603</v>
      </c>
      <c r="AN2">
        <f>D2</f>
        <v>1</v>
      </c>
      <c r="AO2">
        <f>C2</f>
        <v>133920.16000000006</v>
      </c>
      <c r="AP2">
        <f>P2</f>
        <v>179232.44512820506</v>
      </c>
    </row>
    <row r="3" spans="1:42">
      <c r="A3">
        <v>2023</v>
      </c>
      <c r="B3" t="s">
        <v>50771</v>
      </c>
      <c r="C3">
        <v>160040.26</v>
      </c>
      <c r="D3">
        <v>2</v>
      </c>
      <c r="E3">
        <f t="shared" ref="E3:E35" si="0">D3</f>
        <v>2</v>
      </c>
      <c r="F3">
        <f t="shared" ref="F3:F35" si="1">D3^2</f>
        <v>4</v>
      </c>
      <c r="G3">
        <f t="shared" ref="G3:G35" si="2">D3^3</f>
        <v>8</v>
      </c>
      <c r="H3">
        <f t="shared" ref="H3:H35" si="3">D3^4</f>
        <v>16</v>
      </c>
      <c r="J3">
        <f t="array" ref="J3:L3">LINEST($C$2:$C$13, $E$2:$F$13, TRUE, FALSE)</f>
        <v>-6621.1177772227666</v>
      </c>
      <c r="K3">
        <v>119409.76956543441</v>
      </c>
      <c r="L3">
        <v>-54943.365909090615</v>
      </c>
      <c r="O3" s="20" t="s">
        <v>50793</v>
      </c>
      <c r="P3">
        <f t="shared" ref="P3:P35" si="4">$K$2 + $J$2*E3</f>
        <v>212567.68358974351</v>
      </c>
      <c r="Q3">
        <f t="shared" ref="Q3:Q35" si="5">$L$3 + $K$3*E3 + $J$3*F3</f>
        <v>157391.70211288714</v>
      </c>
      <c r="R3">
        <f t="shared" ref="R3:R35" si="6">$M$4 + $L$4*E3 + $K$4*F3 + $J$4*G3</f>
        <v>153059.26007326043</v>
      </c>
      <c r="S3">
        <f t="shared" ref="S3:S35" si="7">$N$5 + $M$5*E3 + $L$5*F3 + $K$5*G3 + $J$5*H3</f>
        <v>121655.84322261201</v>
      </c>
      <c r="T3">
        <f t="shared" ref="T3:T35" si="8">P3 - $C3</f>
        <v>52527.423589743499</v>
      </c>
      <c r="U3">
        <f t="shared" ref="U3:U35" si="9">ABS(T3)</f>
        <v>52527.423589743499</v>
      </c>
      <c r="V3">
        <f t="shared" ref="V3:V35" si="10">T3^2</f>
        <v>2759130228.9763417</v>
      </c>
      <c r="W3">
        <f t="shared" ref="W3:W35" si="11">Q3 - $C3</f>
        <v>-2648.5578871128673</v>
      </c>
      <c r="X3">
        <f t="shared" ref="X3:X35" si="12">ABS(W3)</f>
        <v>2648.5578871128673</v>
      </c>
      <c r="Y3">
        <f t="shared" ref="Y3:Y35" si="13">W3^2</f>
        <v>7014858.8813877758</v>
      </c>
      <c r="Z3">
        <f t="shared" ref="Z3:Z35" si="14">R3 - $C3</f>
        <v>-6980.999926739576</v>
      </c>
      <c r="AA3">
        <f t="shared" ref="AA3:AA35" si="15">ABS(Z3)</f>
        <v>6980.999926739576</v>
      </c>
      <c r="AB3">
        <f t="shared" ref="AB3:AB35" si="16">Z3^2</f>
        <v>48734359.977137968</v>
      </c>
      <c r="AC3">
        <f t="shared" ref="AC3:AC35" si="17">S3 - $C3</f>
        <v>-38384.416777388004</v>
      </c>
      <c r="AD3">
        <f t="shared" ref="AD3:AD35" si="18">ABS(AC3)</f>
        <v>38384.416777388004</v>
      </c>
      <c r="AE3">
        <f t="shared" ref="AE3:AE35" si="19">AC3^2</f>
        <v>1473363451.3402257</v>
      </c>
      <c r="AG3" s="23" t="s">
        <v>50793</v>
      </c>
      <c r="AH3">
        <f>AVERAGE(X2:X13)</f>
        <v>40270.459900099937</v>
      </c>
      <c r="AI3">
        <f>SQRT(AVERAGE(Y2:Y13))</f>
        <v>53382.321228689536</v>
      </c>
      <c r="AJ3">
        <f>AVERAGE(X14:X35)</f>
        <v>1585875.2837131021</v>
      </c>
      <c r="AK3">
        <f>SQRT(AVERAGE(Y14:Y35))</f>
        <v>2010148.8778282269</v>
      </c>
      <c r="AN3">
        <f t="shared" ref="AN3:AN35" si="20">D3</f>
        <v>2</v>
      </c>
      <c r="AO3">
        <f t="shared" ref="AO3:AO35" si="21">C3</f>
        <v>160040.26</v>
      </c>
      <c r="AP3">
        <f t="shared" ref="AP3:AP35" si="22">P3</f>
        <v>212567.68358974351</v>
      </c>
    </row>
    <row r="4" spans="1:42">
      <c r="A4">
        <v>2023</v>
      </c>
      <c r="B4" t="s">
        <v>50772</v>
      </c>
      <c r="C4">
        <v>121331.06000000001</v>
      </c>
      <c r="D4">
        <v>3</v>
      </c>
      <c r="E4">
        <f t="shared" si="0"/>
        <v>3</v>
      </c>
      <c r="F4">
        <f t="shared" si="1"/>
        <v>9</v>
      </c>
      <c r="G4">
        <f t="shared" si="2"/>
        <v>27</v>
      </c>
      <c r="H4">
        <f t="shared" si="3"/>
        <v>81</v>
      </c>
      <c r="J4">
        <f t="array" ref="J4:M4">LINEST($C$2:$C$13, $E$2:$G$13, TRUE, FALSE)</f>
        <v>-962.76489769489717</v>
      </c>
      <c r="K4">
        <v>12152.797727827734</v>
      </c>
      <c r="L4">
        <v>17838.072858622618</v>
      </c>
      <c r="M4">
        <v>76474.042626263457</v>
      </c>
      <c r="O4" s="20" t="s">
        <v>50794</v>
      </c>
      <c r="P4">
        <f t="shared" si="4"/>
        <v>245902.92205128196</v>
      </c>
      <c r="Q4">
        <f t="shared" si="5"/>
        <v>243695.8827922077</v>
      </c>
      <c r="R4">
        <f t="shared" si="6"/>
        <v>213368.78851481871</v>
      </c>
      <c r="S4">
        <f t="shared" si="7"/>
        <v>174986.83458624754</v>
      </c>
      <c r="T4">
        <f t="shared" si="8"/>
        <v>124571.86205128195</v>
      </c>
      <c r="U4">
        <f t="shared" si="9"/>
        <v>124571.86205128195</v>
      </c>
      <c r="V4">
        <f t="shared" si="10"/>
        <v>15518148814.923618</v>
      </c>
      <c r="W4">
        <f t="shared" si="11"/>
        <v>122364.82279220769</v>
      </c>
      <c r="X4">
        <f t="shared" si="12"/>
        <v>122364.82279220769</v>
      </c>
      <c r="Y4">
        <f t="shared" si="13"/>
        <v>14973149856.968391</v>
      </c>
      <c r="Z4">
        <f t="shared" si="14"/>
        <v>92037.728514818693</v>
      </c>
      <c r="AA4">
        <f t="shared" si="15"/>
        <v>92037.728514818693</v>
      </c>
      <c r="AB4">
        <f t="shared" si="16"/>
        <v>8470943470.16747</v>
      </c>
      <c r="AC4">
        <f t="shared" si="17"/>
        <v>53655.774586247528</v>
      </c>
      <c r="AD4">
        <f t="shared" si="18"/>
        <v>53655.774586247528</v>
      </c>
      <c r="AE4">
        <f t="shared" si="19"/>
        <v>2878942146.4502063</v>
      </c>
      <c r="AG4" s="23" t="s">
        <v>50794</v>
      </c>
      <c r="AH4">
        <f>AVERAGE(AA2:AA13)</f>
        <v>35353.94276778787</v>
      </c>
      <c r="AI4">
        <f>SQRT(AVERAGE(AB2:AB13))</f>
        <v>44215.000974280811</v>
      </c>
      <c r="AJ4">
        <f>AVERAGE(AA14:AA35)</f>
        <v>7905614.8860023227</v>
      </c>
      <c r="AK4">
        <f>SQRT(AVERAGE(AB14:AB35))</f>
        <v>10659091.681709876</v>
      </c>
      <c r="AN4">
        <f t="shared" si="20"/>
        <v>3</v>
      </c>
      <c r="AO4">
        <f t="shared" si="21"/>
        <v>121331.06000000001</v>
      </c>
      <c r="AP4">
        <f t="shared" si="22"/>
        <v>245902.92205128196</v>
      </c>
    </row>
    <row r="5" spans="1:42">
      <c r="A5">
        <v>2023</v>
      </c>
      <c r="B5" t="s">
        <v>50773</v>
      </c>
      <c r="C5">
        <v>302132.50999999989</v>
      </c>
      <c r="D5">
        <v>4</v>
      </c>
      <c r="E5">
        <f t="shared" si="0"/>
        <v>4</v>
      </c>
      <c r="F5">
        <f t="shared" si="1"/>
        <v>16</v>
      </c>
      <c r="G5">
        <f t="shared" si="2"/>
        <v>64</v>
      </c>
      <c r="H5">
        <f t="shared" si="3"/>
        <v>256</v>
      </c>
      <c r="J5">
        <f t="array" ref="J5:N5">LINEST($C$2:$C$13, $E$2:$H$13, TRUE, FALSE)</f>
        <v>339.23444128787906</v>
      </c>
      <c r="K5">
        <v>-9782.8603711797641</v>
      </c>
      <c r="L5">
        <v>87995.926387189538</v>
      </c>
      <c r="M5">
        <v>-222824.53220360883</v>
      </c>
      <c r="N5">
        <v>288156.33398990356</v>
      </c>
      <c r="O5" s="20" t="s">
        <v>50795</v>
      </c>
      <c r="P5">
        <f t="shared" si="4"/>
        <v>279238.16051282041</v>
      </c>
      <c r="Q5">
        <f>$L$3 + $K$3*E5 + $J$3*F5</f>
        <v>316757.82791708276</v>
      </c>
      <c r="R5">
        <f t="shared" si="6"/>
        <v>280654.14425352425</v>
      </c>
      <c r="S5">
        <f t="shared" si="7"/>
        <v>265533.98058469297</v>
      </c>
      <c r="T5">
        <f t="shared" si="8"/>
        <v>-22894.349487179483</v>
      </c>
      <c r="U5">
        <f t="shared" si="9"/>
        <v>22894.349487179483</v>
      </c>
      <c r="V5">
        <f t="shared" si="10"/>
        <v>524151238.44111544</v>
      </c>
      <c r="W5">
        <f t="shared" si="11"/>
        <v>14625.317917082866</v>
      </c>
      <c r="X5">
        <f t="shared" si="12"/>
        <v>14625.317917082866</v>
      </c>
      <c r="Y5">
        <f t="shared" si="13"/>
        <v>213899924.1757451</v>
      </c>
      <c r="Z5">
        <f t="shared" si="14"/>
        <v>-21478.36574647564</v>
      </c>
      <c r="AA5">
        <f t="shared" si="15"/>
        <v>21478.36574647564</v>
      </c>
      <c r="AB5">
        <f t="shared" si="16"/>
        <v>461320195.13937807</v>
      </c>
      <c r="AC5">
        <f t="shared" si="17"/>
        <v>-36598.529415306926</v>
      </c>
      <c r="AD5">
        <f t="shared" si="18"/>
        <v>36598.529415306926</v>
      </c>
      <c r="AE5">
        <f t="shared" si="19"/>
        <v>1339452355.3630862</v>
      </c>
      <c r="AG5" s="23" t="s">
        <v>50795</v>
      </c>
      <c r="AH5">
        <f>AVERAGE(AD2:AD13)</f>
        <v>27692.459728373753</v>
      </c>
      <c r="AI5">
        <f>SQRT(AVERAGE(AE2:AE13))</f>
        <v>32437.832585813281</v>
      </c>
      <c r="AJ5">
        <f>AVERAGE(AD14:AD35)</f>
        <v>41785908.5388209</v>
      </c>
      <c r="AK5">
        <f>SQRT(AVERAGE(AE14:AE35))</f>
        <v>63913852.025226407</v>
      </c>
      <c r="AN5">
        <f t="shared" si="20"/>
        <v>4</v>
      </c>
      <c r="AO5">
        <f t="shared" si="21"/>
        <v>302132.50999999989</v>
      </c>
      <c r="AP5">
        <f t="shared" si="22"/>
        <v>279238.16051282041</v>
      </c>
    </row>
    <row r="6" spans="1:42">
      <c r="A6">
        <v>2023</v>
      </c>
      <c r="B6" t="s">
        <v>50774</v>
      </c>
      <c r="C6">
        <v>348495.41999999993</v>
      </c>
      <c r="D6">
        <v>5</v>
      </c>
      <c r="E6">
        <f t="shared" si="0"/>
        <v>5</v>
      </c>
      <c r="F6">
        <f t="shared" si="1"/>
        <v>25</v>
      </c>
      <c r="G6">
        <f t="shared" si="2"/>
        <v>125</v>
      </c>
      <c r="H6">
        <f t="shared" si="3"/>
        <v>625</v>
      </c>
      <c r="P6">
        <f t="shared" si="4"/>
        <v>312573.39897435886</v>
      </c>
      <c r="Q6">
        <f t="shared" si="5"/>
        <v>376577.53748751222</v>
      </c>
      <c r="R6">
        <f t="shared" si="6"/>
        <v>349138.73790320777</v>
      </c>
      <c r="S6">
        <f t="shared" si="7"/>
        <v>363095.81205905171</v>
      </c>
      <c r="T6">
        <f t="shared" si="8"/>
        <v>-35922.021025641065</v>
      </c>
      <c r="U6">
        <f t="shared" si="9"/>
        <v>35922.021025641065</v>
      </c>
      <c r="V6">
        <f t="shared" si="10"/>
        <v>1290391594.5665987</v>
      </c>
      <c r="W6">
        <f t="shared" si="11"/>
        <v>28082.117487512296</v>
      </c>
      <c r="X6">
        <f t="shared" si="12"/>
        <v>28082.117487512296</v>
      </c>
      <c r="Y6">
        <f t="shared" si="13"/>
        <v>788605322.58244395</v>
      </c>
      <c r="Z6">
        <f t="shared" si="14"/>
        <v>643.31790320784785</v>
      </c>
      <c r="AA6">
        <f t="shared" si="15"/>
        <v>643.31790320784785</v>
      </c>
      <c r="AB6">
        <f t="shared" si="16"/>
        <v>413857.9245877419</v>
      </c>
      <c r="AC6">
        <f t="shared" si="17"/>
        <v>14600.392059051781</v>
      </c>
      <c r="AD6">
        <f t="shared" si="18"/>
        <v>14600.392059051781</v>
      </c>
      <c r="AE6">
        <f t="shared" si="19"/>
        <v>213171448.27802229</v>
      </c>
      <c r="AN6">
        <f t="shared" si="20"/>
        <v>5</v>
      </c>
      <c r="AO6">
        <f t="shared" si="21"/>
        <v>348495.41999999993</v>
      </c>
      <c r="AP6">
        <f t="shared" si="22"/>
        <v>312573.39897435886</v>
      </c>
    </row>
    <row r="7" spans="1:42">
      <c r="A7">
        <v>2023</v>
      </c>
      <c r="B7" t="s">
        <v>50775</v>
      </c>
      <c r="C7">
        <v>437882.08999999956</v>
      </c>
      <c r="D7">
        <v>6</v>
      </c>
      <c r="E7">
        <f t="shared" si="0"/>
        <v>6</v>
      </c>
      <c r="F7">
        <f t="shared" si="1"/>
        <v>36</v>
      </c>
      <c r="G7">
        <f t="shared" si="2"/>
        <v>216</v>
      </c>
      <c r="H7">
        <f t="shared" si="3"/>
        <v>1296</v>
      </c>
      <c r="P7">
        <f t="shared" si="4"/>
        <v>345908.63743589731</v>
      </c>
      <c r="Q7">
        <f t="shared" si="5"/>
        <v>423155.01150349621</v>
      </c>
      <c r="R7">
        <f t="shared" si="6"/>
        <v>413045.98007769982</v>
      </c>
      <c r="S7">
        <f t="shared" si="7"/>
        <v>445612.48644133646</v>
      </c>
      <c r="T7">
        <f t="shared" si="8"/>
        <v>-91973.452564102248</v>
      </c>
      <c r="U7">
        <f t="shared" si="9"/>
        <v>91973.452564102248</v>
      </c>
      <c r="V7">
        <f t="shared" si="10"/>
        <v>8459115976.5611668</v>
      </c>
      <c r="W7">
        <f t="shared" si="11"/>
        <v>-14727.078496503353</v>
      </c>
      <c r="X7">
        <f t="shared" si="12"/>
        <v>14727.078496503353</v>
      </c>
      <c r="Y7">
        <f t="shared" si="13"/>
        <v>216886841.04217145</v>
      </c>
      <c r="Z7">
        <f t="shared" si="14"/>
        <v>-24836.109922299744</v>
      </c>
      <c r="AA7">
        <f t="shared" si="15"/>
        <v>24836.109922299744</v>
      </c>
      <c r="AB7">
        <f t="shared" si="16"/>
        <v>616832356.07255578</v>
      </c>
      <c r="AC7">
        <f t="shared" si="17"/>
        <v>7730.3964413368958</v>
      </c>
      <c r="AD7">
        <f t="shared" si="18"/>
        <v>7730.3964413368958</v>
      </c>
      <c r="AE7">
        <f t="shared" si="19"/>
        <v>59759029.140234143</v>
      </c>
      <c r="AN7">
        <f t="shared" si="20"/>
        <v>6</v>
      </c>
      <c r="AO7">
        <f t="shared" si="21"/>
        <v>437882.08999999956</v>
      </c>
      <c r="AP7">
        <f t="shared" si="22"/>
        <v>345908.63743589731</v>
      </c>
    </row>
    <row r="8" spans="1:42">
      <c r="A8">
        <v>2023</v>
      </c>
      <c r="B8" t="s">
        <v>50776</v>
      </c>
      <c r="C8">
        <v>502034.46</v>
      </c>
      <c r="D8">
        <v>7</v>
      </c>
      <c r="E8">
        <f t="shared" si="0"/>
        <v>7</v>
      </c>
      <c r="F8">
        <f t="shared" si="1"/>
        <v>49</v>
      </c>
      <c r="G8">
        <f t="shared" si="2"/>
        <v>343</v>
      </c>
      <c r="H8">
        <f t="shared" si="3"/>
        <v>2401</v>
      </c>
      <c r="P8">
        <f t="shared" si="4"/>
        <v>379243.87589743576</v>
      </c>
      <c r="Q8">
        <f t="shared" si="5"/>
        <v>456490.24996503472</v>
      </c>
      <c r="R8">
        <f t="shared" si="6"/>
        <v>466599.28139083099</v>
      </c>
      <c r="S8">
        <f t="shared" si="7"/>
        <v>499165.78775446792</v>
      </c>
      <c r="T8">
        <f t="shared" si="8"/>
        <v>-122790.58410256426</v>
      </c>
      <c r="U8">
        <f t="shared" si="9"/>
        <v>122790.58410256426</v>
      </c>
      <c r="V8">
        <f t="shared" si="10"/>
        <v>15077527544.248907</v>
      </c>
      <c r="W8">
        <f t="shared" si="11"/>
        <v>-45544.210034965305</v>
      </c>
      <c r="X8">
        <f t="shared" si="12"/>
        <v>45544.210034965305</v>
      </c>
      <c r="Y8">
        <f t="shared" si="13"/>
        <v>2074275067.7090344</v>
      </c>
      <c r="Z8">
        <f t="shared" si="14"/>
        <v>-35435.17860916903</v>
      </c>
      <c r="AA8">
        <f t="shared" si="15"/>
        <v>35435.17860916903</v>
      </c>
      <c r="AB8">
        <f t="shared" si="16"/>
        <v>1255651883.0637105</v>
      </c>
      <c r="AC8">
        <f t="shared" si="17"/>
        <v>-2868.6722455320996</v>
      </c>
      <c r="AD8">
        <f t="shared" si="18"/>
        <v>2868.6722455320996</v>
      </c>
      <c r="AE8">
        <f t="shared" si="19"/>
        <v>8229280.4522861792</v>
      </c>
      <c r="AN8">
        <f t="shared" si="20"/>
        <v>7</v>
      </c>
      <c r="AO8">
        <f t="shared" si="21"/>
        <v>502034.46</v>
      </c>
      <c r="AP8">
        <f t="shared" si="22"/>
        <v>379243.87589743576</v>
      </c>
    </row>
    <row r="9" spans="1:42">
      <c r="A9">
        <v>2023</v>
      </c>
      <c r="B9" t="s">
        <v>50777</v>
      </c>
      <c r="C9">
        <v>556709.39</v>
      </c>
      <c r="D9">
        <v>8</v>
      </c>
      <c r="E9">
        <f t="shared" si="0"/>
        <v>8</v>
      </c>
      <c r="F9">
        <f t="shared" si="1"/>
        <v>64</v>
      </c>
      <c r="G9">
        <f t="shared" si="2"/>
        <v>512</v>
      </c>
      <c r="H9">
        <f t="shared" si="3"/>
        <v>4096</v>
      </c>
      <c r="P9">
        <f t="shared" si="4"/>
        <v>412579.11435897421</v>
      </c>
      <c r="Q9">
        <f t="shared" si="5"/>
        <v>476583.25287212763</v>
      </c>
      <c r="R9">
        <f t="shared" si="6"/>
        <v>504022.05245643202</v>
      </c>
      <c r="S9">
        <f t="shared" si="7"/>
        <v>517979.126612277</v>
      </c>
      <c r="T9">
        <f t="shared" si="8"/>
        <v>-144130.2756410258</v>
      </c>
      <c r="U9">
        <f t="shared" si="9"/>
        <v>144130.2756410258</v>
      </c>
      <c r="V9">
        <f t="shared" si="10"/>
        <v>20773536356.358074</v>
      </c>
      <c r="W9">
        <f t="shared" si="11"/>
        <v>-80126.137127872382</v>
      </c>
      <c r="X9">
        <f t="shared" si="12"/>
        <v>80126.137127872382</v>
      </c>
      <c r="Y9">
        <f t="shared" si="13"/>
        <v>6420197851.0346088</v>
      </c>
      <c r="Z9">
        <f t="shared" si="14"/>
        <v>-52687.337543567992</v>
      </c>
      <c r="AA9">
        <f t="shared" si="15"/>
        <v>52687.337543567992</v>
      </c>
      <c r="AB9">
        <f t="shared" si="16"/>
        <v>2775955537.4298692</v>
      </c>
      <c r="AC9">
        <f t="shared" si="17"/>
        <v>-38730.263387723011</v>
      </c>
      <c r="AD9">
        <f t="shared" si="18"/>
        <v>38730.263387723011</v>
      </c>
      <c r="AE9">
        <f t="shared" si="19"/>
        <v>1500033302.0823975</v>
      </c>
      <c r="AN9">
        <f t="shared" si="20"/>
        <v>8</v>
      </c>
      <c r="AO9">
        <f t="shared" si="21"/>
        <v>556709.39</v>
      </c>
      <c r="AP9">
        <f t="shared" si="22"/>
        <v>412579.11435897421</v>
      </c>
    </row>
    <row r="10" spans="1:42">
      <c r="A10">
        <v>2023</v>
      </c>
      <c r="B10" t="s">
        <v>50778</v>
      </c>
      <c r="C10">
        <v>481919.28999999911</v>
      </c>
      <c r="D10">
        <v>9</v>
      </c>
      <c r="E10">
        <f t="shared" si="0"/>
        <v>9</v>
      </c>
      <c r="F10">
        <f t="shared" si="1"/>
        <v>81</v>
      </c>
      <c r="G10">
        <f t="shared" si="2"/>
        <v>729</v>
      </c>
      <c r="H10">
        <f t="shared" si="3"/>
        <v>6561</v>
      </c>
      <c r="P10">
        <f t="shared" si="4"/>
        <v>445914.35282051266</v>
      </c>
      <c r="Q10">
        <f t="shared" si="5"/>
        <v>483434.02022477495</v>
      </c>
      <c r="R10">
        <f t="shared" si="6"/>
        <v>519537.7038883334</v>
      </c>
      <c r="S10">
        <f t="shared" si="7"/>
        <v>504417.54021950392</v>
      </c>
      <c r="T10">
        <f t="shared" si="8"/>
        <v>-36004.937179486442</v>
      </c>
      <c r="U10">
        <f t="shared" si="9"/>
        <v>36004.937179486442</v>
      </c>
      <c r="V10">
        <f t="shared" si="10"/>
        <v>1296355501.2987652</v>
      </c>
      <c r="W10">
        <f t="shared" si="11"/>
        <v>1514.7302247758489</v>
      </c>
      <c r="X10">
        <f t="shared" si="12"/>
        <v>1514.7302247758489</v>
      </c>
      <c r="Y10">
        <f t="shared" si="13"/>
        <v>2294407.6538494937</v>
      </c>
      <c r="Z10">
        <f t="shared" si="14"/>
        <v>37618.413888334297</v>
      </c>
      <c r="AA10">
        <f t="shared" si="15"/>
        <v>37618.413888334297</v>
      </c>
      <c r="AB10">
        <f t="shared" si="16"/>
        <v>1415145063.4740226</v>
      </c>
      <c r="AC10">
        <f t="shared" si="17"/>
        <v>22498.250219504815</v>
      </c>
      <c r="AD10">
        <f t="shared" si="18"/>
        <v>22498.250219504815</v>
      </c>
      <c r="AE10">
        <f t="shared" si="19"/>
        <v>506171262.93944842</v>
      </c>
      <c r="AN10">
        <f t="shared" si="20"/>
        <v>9</v>
      </c>
      <c r="AO10">
        <f t="shared" si="21"/>
        <v>481919.28999999911</v>
      </c>
      <c r="AP10">
        <f t="shared" si="22"/>
        <v>445914.35282051266</v>
      </c>
    </row>
    <row r="11" spans="1:42">
      <c r="A11">
        <v>2023</v>
      </c>
      <c r="B11" t="s">
        <v>50779</v>
      </c>
      <c r="C11">
        <v>425545.44999999955</v>
      </c>
      <c r="D11">
        <v>10</v>
      </c>
      <c r="E11">
        <f t="shared" si="0"/>
        <v>10</v>
      </c>
      <c r="F11">
        <f t="shared" si="1"/>
        <v>100</v>
      </c>
      <c r="G11">
        <f t="shared" si="2"/>
        <v>1000</v>
      </c>
      <c r="H11">
        <f t="shared" si="3"/>
        <v>10000</v>
      </c>
      <c r="P11">
        <f t="shared" si="4"/>
        <v>479249.59128205111</v>
      </c>
      <c r="Q11">
        <f t="shared" si="5"/>
        <v>477042.55202297692</v>
      </c>
      <c r="R11">
        <f t="shared" si="6"/>
        <v>507369.64630036592</v>
      </c>
      <c r="S11">
        <f t="shared" si="7"/>
        <v>468987.69237179589</v>
      </c>
      <c r="T11">
        <f t="shared" si="8"/>
        <v>53704.141282051569</v>
      </c>
      <c r="U11">
        <f t="shared" si="9"/>
        <v>53704.141282051569</v>
      </c>
      <c r="V11">
        <f t="shared" si="10"/>
        <v>2884134790.8425555</v>
      </c>
      <c r="W11">
        <f t="shared" si="11"/>
        <v>51497.102022977371</v>
      </c>
      <c r="X11">
        <f t="shared" si="12"/>
        <v>51497.102022977371</v>
      </c>
      <c r="Y11">
        <f t="shared" si="13"/>
        <v>2651951516.7649403</v>
      </c>
      <c r="Z11">
        <f t="shared" si="14"/>
        <v>81824.19630036637</v>
      </c>
      <c r="AA11">
        <f t="shared" si="15"/>
        <v>81824.19630036637</v>
      </c>
      <c r="AB11">
        <f t="shared" si="16"/>
        <v>6695199100.2008896</v>
      </c>
      <c r="AC11">
        <f t="shared" si="17"/>
        <v>43442.242371796339</v>
      </c>
      <c r="AD11">
        <f t="shared" si="18"/>
        <v>43442.242371796339</v>
      </c>
      <c r="AE11">
        <f t="shared" si="19"/>
        <v>1887228422.2898972</v>
      </c>
      <c r="AN11">
        <f t="shared" si="20"/>
        <v>10</v>
      </c>
      <c r="AO11">
        <f t="shared" si="21"/>
        <v>425545.44999999955</v>
      </c>
      <c r="AP11">
        <f t="shared" si="22"/>
        <v>479249.59128205111</v>
      </c>
    </row>
    <row r="12" spans="1:42">
      <c r="A12">
        <v>2023</v>
      </c>
      <c r="B12" t="s">
        <v>50780</v>
      </c>
      <c r="C12">
        <v>479910.74999999971</v>
      </c>
      <c r="D12">
        <v>11</v>
      </c>
      <c r="E12">
        <f t="shared" si="0"/>
        <v>11</v>
      </c>
      <c r="F12">
        <f t="shared" si="1"/>
        <v>121</v>
      </c>
      <c r="G12">
        <f t="shared" si="2"/>
        <v>1331</v>
      </c>
      <c r="H12">
        <f t="shared" si="3"/>
        <v>14641</v>
      </c>
      <c r="P12">
        <f t="shared" si="4"/>
        <v>512584.82974358957</v>
      </c>
      <c r="Q12">
        <f>$L$3 + $K$3*E12 + $J$3*F12</f>
        <v>457408.848266733</v>
      </c>
      <c r="R12">
        <f t="shared" si="6"/>
        <v>461741.29030635976</v>
      </c>
      <c r="S12">
        <f t="shared" si="7"/>
        <v>430337.87345571257</v>
      </c>
      <c r="T12">
        <f t="shared" si="8"/>
        <v>32674.079743589857</v>
      </c>
      <c r="U12">
        <f t="shared" si="9"/>
        <v>32674.079743589857</v>
      </c>
      <c r="V12">
        <f t="shared" si="10"/>
        <v>1067595487.090469</v>
      </c>
      <c r="W12">
        <f t="shared" si="11"/>
        <v>-22501.901733266714</v>
      </c>
      <c r="X12">
        <f t="shared" si="12"/>
        <v>22501.901733266714</v>
      </c>
      <c r="Y12">
        <f t="shared" si="13"/>
        <v>506335581.61359155</v>
      </c>
      <c r="Z12">
        <f t="shared" si="14"/>
        <v>-18169.459693639947</v>
      </c>
      <c r="AA12">
        <f t="shared" si="15"/>
        <v>18169.459693639947</v>
      </c>
      <c r="AB12">
        <f t="shared" si="16"/>
        <v>330129265.5588066</v>
      </c>
      <c r="AC12">
        <f t="shared" si="17"/>
        <v>-49572.876544287137</v>
      </c>
      <c r="AD12">
        <f t="shared" si="18"/>
        <v>49572.876544287137</v>
      </c>
      <c r="AE12">
        <f t="shared" si="19"/>
        <v>2457470088.875134</v>
      </c>
      <c r="AN12">
        <f t="shared" si="20"/>
        <v>11</v>
      </c>
      <c r="AO12">
        <f t="shared" si="21"/>
        <v>479910.74999999971</v>
      </c>
      <c r="AP12">
        <f t="shared" si="22"/>
        <v>512584.82974358957</v>
      </c>
    </row>
    <row r="13" spans="1:42">
      <c r="A13">
        <v>2023</v>
      </c>
      <c r="B13" t="s">
        <v>50781</v>
      </c>
      <c r="C13">
        <v>400994.24000000046</v>
      </c>
      <c r="D13">
        <v>12</v>
      </c>
      <c r="E13">
        <f t="shared" si="0"/>
        <v>12</v>
      </c>
      <c r="F13">
        <f t="shared" si="1"/>
        <v>144</v>
      </c>
      <c r="G13">
        <f t="shared" si="2"/>
        <v>1728</v>
      </c>
      <c r="H13">
        <f t="shared" si="3"/>
        <v>20736</v>
      </c>
      <c r="P13">
        <f t="shared" si="4"/>
        <v>545920.06820512796</v>
      </c>
      <c r="Q13">
        <f t="shared" si="5"/>
        <v>424532.908956044</v>
      </c>
      <c r="R13">
        <f t="shared" si="6"/>
        <v>376876.04652014631</v>
      </c>
      <c r="S13">
        <f t="shared" si="7"/>
        <v>415258.00044871867</v>
      </c>
      <c r="T13">
        <f t="shared" si="8"/>
        <v>144925.8282051275</v>
      </c>
      <c r="U13">
        <f t="shared" si="9"/>
        <v>144925.8282051275</v>
      </c>
      <c r="V13">
        <f t="shared" si="10"/>
        <v>21003495680.942131</v>
      </c>
      <c r="W13">
        <f t="shared" si="11"/>
        <v>23538.668956043548</v>
      </c>
      <c r="X13">
        <f t="shared" si="12"/>
        <v>23538.668956043548</v>
      </c>
      <c r="Y13">
        <f t="shared" si="13"/>
        <v>554068936.22220826</v>
      </c>
      <c r="Z13">
        <f t="shared" si="14"/>
        <v>-24118.193479854148</v>
      </c>
      <c r="AA13">
        <f t="shared" si="15"/>
        <v>24118.193479854148</v>
      </c>
      <c r="AB13">
        <f t="shared" si="16"/>
        <v>581687256.73167908</v>
      </c>
      <c r="AC13">
        <f t="shared" si="17"/>
        <v>14263.760448718211</v>
      </c>
      <c r="AD13">
        <f t="shared" si="18"/>
        <v>14263.760448718211</v>
      </c>
      <c r="AE13">
        <f t="shared" si="19"/>
        <v>203454862.13841793</v>
      </c>
      <c r="AN13">
        <f t="shared" si="20"/>
        <v>12</v>
      </c>
      <c r="AO13">
        <f t="shared" si="21"/>
        <v>400994.24000000046</v>
      </c>
      <c r="AP13">
        <f t="shared" si="22"/>
        <v>545920.06820512796</v>
      </c>
    </row>
    <row r="14" spans="1:42">
      <c r="A14">
        <v>2024</v>
      </c>
      <c r="B14" t="s">
        <v>50770</v>
      </c>
      <c r="C14">
        <v>212057.57999999987</v>
      </c>
      <c r="D14">
        <v>13</v>
      </c>
      <c r="E14">
        <f t="shared" si="0"/>
        <v>13</v>
      </c>
      <c r="F14">
        <f t="shared" si="1"/>
        <v>169</v>
      </c>
      <c r="G14">
        <f t="shared" si="2"/>
        <v>2197</v>
      </c>
      <c r="H14">
        <f t="shared" si="3"/>
        <v>28561</v>
      </c>
      <c r="P14">
        <f t="shared" si="4"/>
        <v>579255.30666666641</v>
      </c>
      <c r="Q14">
        <f t="shared" si="5"/>
        <v>378414.73409090913</v>
      </c>
      <c r="R14">
        <f t="shared" si="6"/>
        <v>246997.32555555506</v>
      </c>
      <c r="S14">
        <f t="shared" si="7"/>
        <v>458679.61691919528</v>
      </c>
      <c r="T14">
        <f t="shared" si="8"/>
        <v>367197.72666666657</v>
      </c>
      <c r="U14">
        <f t="shared" si="9"/>
        <v>367197.72666666657</v>
      </c>
      <c r="V14">
        <f t="shared" si="10"/>
        <v>134834170469.16797</v>
      </c>
      <c r="W14">
        <f t="shared" si="11"/>
        <v>166357.15409090926</v>
      </c>
      <c r="X14">
        <f t="shared" si="12"/>
        <v>166357.15409090926</v>
      </c>
      <c r="Y14">
        <f t="shared" si="13"/>
        <v>27674702717.226528</v>
      </c>
      <c r="Z14">
        <f t="shared" si="14"/>
        <v>34939.745555555186</v>
      </c>
      <c r="AA14">
        <f t="shared" si="15"/>
        <v>34939.745555555186</v>
      </c>
      <c r="AB14">
        <f t="shared" si="16"/>
        <v>1220785819.4869385</v>
      </c>
      <c r="AC14">
        <f t="shared" si="17"/>
        <v>246622.03691919541</v>
      </c>
      <c r="AD14">
        <f t="shared" si="18"/>
        <v>246622.03691919541</v>
      </c>
      <c r="AE14">
        <f t="shared" si="19"/>
        <v>60822429094.172981</v>
      </c>
      <c r="AN14">
        <f t="shared" si="20"/>
        <v>13</v>
      </c>
      <c r="AO14">
        <f t="shared" si="21"/>
        <v>212057.57999999987</v>
      </c>
      <c r="AP14">
        <f t="shared" si="22"/>
        <v>579255.30666666641</v>
      </c>
    </row>
    <row r="15" spans="1:42">
      <c r="A15">
        <v>2024</v>
      </c>
      <c r="B15" t="s">
        <v>50771</v>
      </c>
      <c r="C15">
        <v>107067.63</v>
      </c>
      <c r="D15">
        <v>14</v>
      </c>
      <c r="E15">
        <f t="shared" si="0"/>
        <v>14</v>
      </c>
      <c r="F15">
        <f t="shared" si="1"/>
        <v>196</v>
      </c>
      <c r="G15">
        <f t="shared" si="2"/>
        <v>2744</v>
      </c>
      <c r="H15">
        <f t="shared" si="3"/>
        <v>38416</v>
      </c>
      <c r="P15">
        <f t="shared" si="4"/>
        <v>612590.54512820486</v>
      </c>
      <c r="Q15">
        <f t="shared" si="5"/>
        <v>319054.32367132907</v>
      </c>
      <c r="R15">
        <f t="shared" si="6"/>
        <v>66328.538026418071</v>
      </c>
      <c r="S15">
        <f t="shared" si="7"/>
        <v>603675.89302641898</v>
      </c>
      <c r="T15">
        <f t="shared" si="8"/>
        <v>505522.91512820486</v>
      </c>
      <c r="U15">
        <f t="shared" si="9"/>
        <v>505522.91512820486</v>
      </c>
      <c r="V15">
        <f t="shared" si="10"/>
        <v>255553417719.7182</v>
      </c>
      <c r="W15">
        <f t="shared" si="11"/>
        <v>211986.69367132906</v>
      </c>
      <c r="X15">
        <f t="shared" si="12"/>
        <v>211986.69367132906</v>
      </c>
      <c r="Y15">
        <f t="shared" si="13"/>
        <v>44938358293.701904</v>
      </c>
      <c r="Z15">
        <f t="shared" si="14"/>
        <v>-40739.091973581933</v>
      </c>
      <c r="AA15">
        <f t="shared" si="15"/>
        <v>40739.091973581933</v>
      </c>
      <c r="AB15">
        <f t="shared" si="16"/>
        <v>1659673614.8319678</v>
      </c>
      <c r="AC15">
        <f t="shared" si="17"/>
        <v>496608.26302641898</v>
      </c>
      <c r="AD15">
        <f t="shared" si="18"/>
        <v>496608.26302641898</v>
      </c>
      <c r="AE15">
        <f t="shared" si="19"/>
        <v>246619766906.11694</v>
      </c>
      <c r="AN15">
        <f t="shared" si="20"/>
        <v>14</v>
      </c>
      <c r="AO15">
        <f t="shared" si="21"/>
        <v>107067.63</v>
      </c>
      <c r="AP15">
        <f t="shared" si="22"/>
        <v>612590.54512820486</v>
      </c>
    </row>
    <row r="16" spans="1:42">
      <c r="A16">
        <v>2024</v>
      </c>
      <c r="B16" t="s">
        <v>50772</v>
      </c>
      <c r="C16">
        <v>162602.97</v>
      </c>
      <c r="D16">
        <v>15</v>
      </c>
      <c r="E16">
        <f t="shared" si="0"/>
        <v>15</v>
      </c>
      <c r="F16">
        <f t="shared" si="1"/>
        <v>225</v>
      </c>
      <c r="G16">
        <f t="shared" si="2"/>
        <v>3375</v>
      </c>
      <c r="H16">
        <f t="shared" si="3"/>
        <v>50625</v>
      </c>
      <c r="P16">
        <f t="shared" si="4"/>
        <v>645925.78358974331</v>
      </c>
      <c r="Q16">
        <f t="shared" si="5"/>
        <v>246451.67769730301</v>
      </c>
      <c r="R16">
        <f t="shared" si="6"/>
        <v>-170906.90545343515</v>
      </c>
      <c r="S16">
        <f t="shared" si="7"/>
        <v>901461.62552059442</v>
      </c>
      <c r="T16">
        <f t="shared" si="8"/>
        <v>483322.81358974334</v>
      </c>
      <c r="U16">
        <f t="shared" si="9"/>
        <v>483322.81358974334</v>
      </c>
      <c r="V16">
        <f t="shared" si="10"/>
        <v>233600942136.30579</v>
      </c>
      <c r="W16">
        <f t="shared" si="11"/>
        <v>83848.707697303005</v>
      </c>
      <c r="X16">
        <f t="shared" si="12"/>
        <v>83848.707697303005</v>
      </c>
      <c r="Y16">
        <f t="shared" si="13"/>
        <v>7030605782.50776</v>
      </c>
      <c r="Z16">
        <f t="shared" si="14"/>
        <v>-333509.87545343512</v>
      </c>
      <c r="AA16">
        <f t="shared" si="15"/>
        <v>333509.87545343512</v>
      </c>
      <c r="AB16">
        <f t="shared" si="16"/>
        <v>111228837024.96581</v>
      </c>
      <c r="AC16">
        <f t="shared" si="17"/>
        <v>738858.65552059445</v>
      </c>
      <c r="AD16">
        <f t="shared" si="18"/>
        <v>738858.65552059445</v>
      </c>
      <c r="AE16">
        <f t="shared" si="19"/>
        <v>545912112837.70044</v>
      </c>
      <c r="AN16">
        <f t="shared" si="20"/>
        <v>15</v>
      </c>
      <c r="AO16">
        <f t="shared" si="21"/>
        <v>162602.97</v>
      </c>
      <c r="AP16">
        <f t="shared" si="22"/>
        <v>645925.78358974331</v>
      </c>
    </row>
    <row r="17" spans="1:42">
      <c r="A17">
        <v>2024</v>
      </c>
      <c r="B17" t="s">
        <v>50773</v>
      </c>
      <c r="C17">
        <v>397236.37999999971</v>
      </c>
      <c r="D17">
        <v>16</v>
      </c>
      <c r="E17">
        <f t="shared" si="0"/>
        <v>16</v>
      </c>
      <c r="F17">
        <f t="shared" si="1"/>
        <v>256</v>
      </c>
      <c r="G17">
        <f t="shared" si="2"/>
        <v>4096</v>
      </c>
      <c r="H17">
        <f t="shared" si="3"/>
        <v>65536</v>
      </c>
      <c r="P17">
        <f t="shared" si="4"/>
        <v>679261.02205128176</v>
      </c>
      <c r="Q17">
        <f t="shared" si="5"/>
        <v>160606.79616883188</v>
      </c>
      <c r="R17">
        <f t="shared" si="6"/>
        <v>-470485.59427017346</v>
      </c>
      <c r="S17">
        <f t="shared" si="7"/>
        <v>1411393.2377428114</v>
      </c>
      <c r="T17">
        <f t="shared" si="8"/>
        <v>282024.64205128205</v>
      </c>
      <c r="U17">
        <f t="shared" si="9"/>
        <v>282024.64205128205</v>
      </c>
      <c r="V17">
        <f t="shared" si="10"/>
        <v>79537898724.153763</v>
      </c>
      <c r="W17">
        <f t="shared" si="11"/>
        <v>-236629.58383116784</v>
      </c>
      <c r="X17">
        <f t="shared" si="12"/>
        <v>236629.58383116784</v>
      </c>
      <c r="Y17">
        <f t="shared" si="13"/>
        <v>55993559944.111687</v>
      </c>
      <c r="Z17">
        <f t="shared" si="14"/>
        <v>-867721.97427017312</v>
      </c>
      <c r="AA17">
        <f t="shared" si="15"/>
        <v>867721.97427017312</v>
      </c>
      <c r="AB17">
        <f t="shared" si="16"/>
        <v>752941424631.32703</v>
      </c>
      <c r="AC17">
        <f t="shared" si="17"/>
        <v>1014156.8577428118</v>
      </c>
      <c r="AD17">
        <f t="shared" si="18"/>
        <v>1014156.8577428118</v>
      </c>
      <c r="AE17">
        <f t="shared" si="19"/>
        <v>1028514132106.7738</v>
      </c>
      <c r="AN17">
        <f t="shared" si="20"/>
        <v>16</v>
      </c>
      <c r="AO17">
        <f t="shared" si="21"/>
        <v>397236.37999999971</v>
      </c>
      <c r="AP17">
        <f t="shared" si="22"/>
        <v>679261.02205128176</v>
      </c>
    </row>
    <row r="18" spans="1:42">
      <c r="A18">
        <v>2024</v>
      </c>
      <c r="B18" t="s">
        <v>50774</v>
      </c>
      <c r="C18">
        <v>368042.21999999945</v>
      </c>
      <c r="D18">
        <v>17</v>
      </c>
      <c r="E18">
        <f t="shared" si="0"/>
        <v>17</v>
      </c>
      <c r="F18">
        <f t="shared" si="1"/>
        <v>289</v>
      </c>
      <c r="G18">
        <f t="shared" si="2"/>
        <v>4913</v>
      </c>
      <c r="H18">
        <f t="shared" si="3"/>
        <v>83521</v>
      </c>
      <c r="P18">
        <f t="shared" si="4"/>
        <v>712596.26051282021</v>
      </c>
      <c r="Q18">
        <f t="shared" si="5"/>
        <v>61519.679085914744</v>
      </c>
      <c r="R18">
        <f t="shared" si="6"/>
        <v>-838184.11780996621</v>
      </c>
      <c r="S18">
        <f t="shared" si="7"/>
        <v>2200968.7796251029</v>
      </c>
      <c r="T18">
        <f t="shared" si="8"/>
        <v>344554.04051282076</v>
      </c>
      <c r="U18">
        <f t="shared" si="9"/>
        <v>344554.04051282076</v>
      </c>
      <c r="V18">
        <f t="shared" si="10"/>
        <v>118717486833.71053</v>
      </c>
      <c r="W18">
        <f t="shared" si="11"/>
        <v>-306522.5409140847</v>
      </c>
      <c r="X18">
        <f t="shared" si="12"/>
        <v>306522.5409140847</v>
      </c>
      <c r="Y18">
        <f t="shared" si="13"/>
        <v>93956068088.426727</v>
      </c>
      <c r="Z18">
        <f t="shared" si="14"/>
        <v>-1206226.3378099657</v>
      </c>
      <c r="AA18">
        <f t="shared" si="15"/>
        <v>1206226.3378099657</v>
      </c>
      <c r="AB18">
        <f t="shared" si="16"/>
        <v>1454981978026.4414</v>
      </c>
      <c r="AC18">
        <f t="shared" si="17"/>
        <v>1832926.5596251034</v>
      </c>
      <c r="AD18">
        <f t="shared" si="18"/>
        <v>1832926.5596251034</v>
      </c>
      <c r="AE18">
        <f t="shared" si="19"/>
        <v>3359619772979.1177</v>
      </c>
      <c r="AN18">
        <f t="shared" si="20"/>
        <v>17</v>
      </c>
      <c r="AO18">
        <f t="shared" si="21"/>
        <v>368042.21999999945</v>
      </c>
      <c r="AP18">
        <f t="shared" si="22"/>
        <v>712596.26051282021</v>
      </c>
    </row>
    <row r="19" spans="1:42">
      <c r="A19">
        <v>2024</v>
      </c>
      <c r="B19" t="s">
        <v>50775</v>
      </c>
      <c r="C19">
        <v>396280.47999999957</v>
      </c>
      <c r="D19">
        <v>18</v>
      </c>
      <c r="E19">
        <f t="shared" si="0"/>
        <v>18</v>
      </c>
      <c r="F19">
        <f t="shared" si="1"/>
        <v>324</v>
      </c>
      <c r="G19">
        <f t="shared" si="2"/>
        <v>5832</v>
      </c>
      <c r="H19">
        <f t="shared" si="3"/>
        <v>104976</v>
      </c>
      <c r="P19">
        <f t="shared" si="4"/>
        <v>745931.49897435866</v>
      </c>
      <c r="Q19">
        <f t="shared" si="5"/>
        <v>-50809.67355144769</v>
      </c>
      <c r="R19">
        <f t="shared" si="6"/>
        <v>-1279779.0654589832</v>
      </c>
      <c r="S19">
        <f t="shared" si="7"/>
        <v>3345827.9276903719</v>
      </c>
      <c r="T19">
        <f t="shared" si="8"/>
        <v>349651.01897435909</v>
      </c>
      <c r="U19">
        <f t="shared" si="9"/>
        <v>349651.01897435909</v>
      </c>
      <c r="V19">
        <f t="shared" si="10"/>
        <v>122255835069.80762</v>
      </c>
      <c r="W19">
        <f t="shared" si="11"/>
        <v>-447090.15355144726</v>
      </c>
      <c r="X19">
        <f t="shared" si="12"/>
        <v>447090.15355144726</v>
      </c>
      <c r="Y19">
        <f t="shared" si="13"/>
        <v>199889605402.65668</v>
      </c>
      <c r="Z19">
        <f t="shared" si="14"/>
        <v>-1676059.5454589827</v>
      </c>
      <c r="AA19">
        <f t="shared" si="15"/>
        <v>1676059.5454589827</v>
      </c>
      <c r="AB19">
        <f t="shared" si="16"/>
        <v>2809175599924.1719</v>
      </c>
      <c r="AC19">
        <f t="shared" si="17"/>
        <v>2949547.4476903724</v>
      </c>
      <c r="AD19">
        <f t="shared" si="18"/>
        <v>2949547.4476903724</v>
      </c>
      <c r="AE19">
        <f t="shared" si="19"/>
        <v>8699830146176.79</v>
      </c>
      <c r="AN19">
        <f t="shared" si="20"/>
        <v>18</v>
      </c>
      <c r="AO19">
        <f t="shared" si="21"/>
        <v>396280.47999999957</v>
      </c>
      <c r="AP19">
        <f t="shared" si="22"/>
        <v>745931.49897435866</v>
      </c>
    </row>
    <row r="20" spans="1:42">
      <c r="A20">
        <v>2024</v>
      </c>
      <c r="B20" t="s">
        <v>50776</v>
      </c>
      <c r="C20">
        <v>541379.23999999964</v>
      </c>
      <c r="D20">
        <v>19</v>
      </c>
      <c r="E20">
        <f t="shared" si="0"/>
        <v>19</v>
      </c>
      <c r="F20">
        <f t="shared" si="1"/>
        <v>361</v>
      </c>
      <c r="G20">
        <f t="shared" si="2"/>
        <v>6859</v>
      </c>
      <c r="H20">
        <f t="shared" si="3"/>
        <v>130321</v>
      </c>
      <c r="P20">
        <f t="shared" si="4"/>
        <v>779266.73743589711</v>
      </c>
      <c r="Q20">
        <f t="shared" si="5"/>
        <v>-176381.26174325543</v>
      </c>
      <c r="R20">
        <f t="shared" si="6"/>
        <v>-1801047.0266033951</v>
      </c>
      <c r="S20">
        <f t="shared" si="7"/>
        <v>4929751.985052444</v>
      </c>
      <c r="T20">
        <f t="shared" si="8"/>
        <v>237887.49743589747</v>
      </c>
      <c r="U20">
        <f t="shared" si="9"/>
        <v>237887.49743589747</v>
      </c>
      <c r="V20">
        <f t="shared" si="10"/>
        <v>56590461436.314125</v>
      </c>
      <c r="W20">
        <f t="shared" si="11"/>
        <v>-717760.50174325507</v>
      </c>
      <c r="X20">
        <f t="shared" si="12"/>
        <v>717760.50174325507</v>
      </c>
      <c r="Y20">
        <f t="shared" si="13"/>
        <v>515180137862.72925</v>
      </c>
      <c r="Z20">
        <f t="shared" si="14"/>
        <v>-2342426.2666033949</v>
      </c>
      <c r="AA20">
        <f t="shared" si="15"/>
        <v>2342426.2666033949</v>
      </c>
      <c r="AB20">
        <f t="shared" si="16"/>
        <v>5486960814473.5186</v>
      </c>
      <c r="AC20">
        <f t="shared" si="17"/>
        <v>4388372.7450524447</v>
      </c>
      <c r="AD20">
        <f t="shared" si="18"/>
        <v>4388372.7450524447</v>
      </c>
      <c r="AE20">
        <f t="shared" si="19"/>
        <v>19257815349519.129</v>
      </c>
      <c r="AN20">
        <f t="shared" si="20"/>
        <v>19</v>
      </c>
      <c r="AO20">
        <f t="shared" si="21"/>
        <v>541379.23999999964</v>
      </c>
      <c r="AP20">
        <f t="shared" si="22"/>
        <v>779266.73743589711</v>
      </c>
    </row>
    <row r="21" spans="1:42">
      <c r="A21">
        <v>2024</v>
      </c>
      <c r="B21" t="s">
        <v>50777</v>
      </c>
      <c r="C21">
        <v>581670.8400000002</v>
      </c>
      <c r="D21">
        <v>20</v>
      </c>
      <c r="E21">
        <f t="shared" si="0"/>
        <v>20</v>
      </c>
      <c r="F21">
        <f t="shared" si="1"/>
        <v>400</v>
      </c>
      <c r="G21">
        <f t="shared" si="2"/>
        <v>8000</v>
      </c>
      <c r="H21">
        <f t="shared" si="3"/>
        <v>160000</v>
      </c>
      <c r="P21">
        <f t="shared" si="4"/>
        <v>812601.97589743556</v>
      </c>
      <c r="Q21">
        <f t="shared" si="5"/>
        <v>-315195.08548950916</v>
      </c>
      <c r="R21">
        <f t="shared" si="6"/>
        <v>-2407764.5906293672</v>
      </c>
      <c r="S21">
        <f t="shared" si="7"/>
        <v>7044663.8814160898</v>
      </c>
      <c r="T21">
        <f t="shared" si="8"/>
        <v>230931.13589743536</v>
      </c>
      <c r="U21">
        <f t="shared" si="9"/>
        <v>230931.13589743536</v>
      </c>
      <c r="V21">
        <f t="shared" si="10"/>
        <v>53329189526.879761</v>
      </c>
      <c r="W21">
        <f t="shared" si="11"/>
        <v>-896865.92548950936</v>
      </c>
      <c r="X21">
        <f t="shared" si="12"/>
        <v>896865.92548950936</v>
      </c>
      <c r="Y21">
        <f t="shared" si="13"/>
        <v>804368488304.15417</v>
      </c>
      <c r="Z21">
        <f t="shared" si="14"/>
        <v>-2989435.4306293675</v>
      </c>
      <c r="AA21">
        <f t="shared" si="15"/>
        <v>2989435.4306293675</v>
      </c>
      <c r="AB21">
        <f t="shared" si="16"/>
        <v>8936724193902.1914</v>
      </c>
      <c r="AC21">
        <f t="shared" si="17"/>
        <v>6462993.04141609</v>
      </c>
      <c r="AD21">
        <f t="shared" si="18"/>
        <v>6462993.04141609</v>
      </c>
      <c r="AE21">
        <f t="shared" si="19"/>
        <v>41770279053392.805</v>
      </c>
      <c r="AN21">
        <f t="shared" si="20"/>
        <v>20</v>
      </c>
      <c r="AO21">
        <f t="shared" si="21"/>
        <v>581670.8400000002</v>
      </c>
      <c r="AP21">
        <f t="shared" si="22"/>
        <v>812601.97589743556</v>
      </c>
    </row>
    <row r="22" spans="1:42">
      <c r="A22">
        <v>2024</v>
      </c>
      <c r="B22" t="s">
        <v>50778</v>
      </c>
      <c r="C22">
        <v>431670.16000000003</v>
      </c>
      <c r="D22">
        <v>21</v>
      </c>
      <c r="E22">
        <f t="shared" si="0"/>
        <v>21</v>
      </c>
      <c r="F22">
        <f t="shared" si="1"/>
        <v>441</v>
      </c>
      <c r="G22">
        <f t="shared" si="2"/>
        <v>9261</v>
      </c>
      <c r="H22">
        <f t="shared" si="3"/>
        <v>194481</v>
      </c>
      <c r="P22">
        <f t="shared" si="4"/>
        <v>845937.21435897402</v>
      </c>
      <c r="Q22">
        <f t="shared" si="5"/>
        <v>-467251.14479020797</v>
      </c>
      <c r="R22">
        <f t="shared" si="6"/>
        <v>-3105708.3469230728</v>
      </c>
      <c r="S22">
        <f t="shared" si="7"/>
        <v>9790628.1730769202</v>
      </c>
      <c r="T22">
        <f t="shared" si="8"/>
        <v>414267.05435897398</v>
      </c>
      <c r="U22">
        <f t="shared" si="9"/>
        <v>414267.05435897398</v>
      </c>
      <c r="V22">
        <f t="shared" si="10"/>
        <v>171617192327.26111</v>
      </c>
      <c r="W22">
        <f t="shared" si="11"/>
        <v>-898921.304790208</v>
      </c>
      <c r="X22">
        <f t="shared" si="12"/>
        <v>898921.304790208</v>
      </c>
      <c r="Y22">
        <f t="shared" si="13"/>
        <v>808059512205.72998</v>
      </c>
      <c r="Z22">
        <f t="shared" si="14"/>
        <v>-3537378.506923073</v>
      </c>
      <c r="AA22">
        <f t="shared" si="15"/>
        <v>3537378.506923073</v>
      </c>
      <c r="AB22">
        <f t="shared" si="16"/>
        <v>12513046701241.309</v>
      </c>
      <c r="AC22">
        <f t="shared" si="17"/>
        <v>9358958.0130769201</v>
      </c>
      <c r="AD22">
        <f t="shared" si="18"/>
        <v>9358958.0130769201</v>
      </c>
      <c r="AE22">
        <f t="shared" si="19"/>
        <v>87590095090536.688</v>
      </c>
      <c r="AN22">
        <f t="shared" si="20"/>
        <v>21</v>
      </c>
      <c r="AO22">
        <f t="shared" si="21"/>
        <v>431670.16000000003</v>
      </c>
      <c r="AP22">
        <f t="shared" si="22"/>
        <v>845937.21435897402</v>
      </c>
    </row>
    <row r="23" spans="1:42">
      <c r="A23">
        <v>2024</v>
      </c>
      <c r="B23" t="s">
        <v>50779</v>
      </c>
      <c r="C23">
        <v>467289.7999999997</v>
      </c>
      <c r="D23">
        <v>22</v>
      </c>
      <c r="E23">
        <f t="shared" si="0"/>
        <v>22</v>
      </c>
      <c r="F23">
        <f t="shared" si="1"/>
        <v>484</v>
      </c>
      <c r="G23">
        <f t="shared" si="2"/>
        <v>10648</v>
      </c>
      <c r="H23">
        <f t="shared" si="3"/>
        <v>234256</v>
      </c>
      <c r="P23">
        <f t="shared" si="4"/>
        <v>879272.45282051247</v>
      </c>
      <c r="Q23">
        <f t="shared" si="5"/>
        <v>-632549.43964535277</v>
      </c>
      <c r="R23">
        <f t="shared" si="6"/>
        <v>-3900654.884870681</v>
      </c>
      <c r="S23">
        <f t="shared" si="7"/>
        <v>13275851.042921513</v>
      </c>
      <c r="T23">
        <f t="shared" si="8"/>
        <v>411982.65282051277</v>
      </c>
      <c r="U23">
        <f t="shared" si="9"/>
        <v>411982.65282051277</v>
      </c>
      <c r="V23">
        <f t="shared" si="10"/>
        <v>169729706225.02716</v>
      </c>
      <c r="W23">
        <f t="shared" si="11"/>
        <v>-1099839.2396453526</v>
      </c>
      <c r="X23">
        <f t="shared" si="12"/>
        <v>1099839.2396453526</v>
      </c>
      <c r="Y23">
        <f t="shared" si="13"/>
        <v>1209646353063.6672</v>
      </c>
      <c r="Z23">
        <f t="shared" si="14"/>
        <v>-4367944.6848706808</v>
      </c>
      <c r="AA23">
        <f t="shared" si="15"/>
        <v>4367944.6848706808</v>
      </c>
      <c r="AB23">
        <f t="shared" si="16"/>
        <v>19078940770090.031</v>
      </c>
      <c r="AC23">
        <f t="shared" si="17"/>
        <v>12808561.242921514</v>
      </c>
      <c r="AD23">
        <f t="shared" si="18"/>
        <v>12808561.242921514</v>
      </c>
      <c r="AE23">
        <f t="shared" si="19"/>
        <v>164059241113671.13</v>
      </c>
      <c r="AN23">
        <f t="shared" si="20"/>
        <v>22</v>
      </c>
      <c r="AO23">
        <f t="shared" si="21"/>
        <v>467289.7999999997</v>
      </c>
      <c r="AP23">
        <f t="shared" si="22"/>
        <v>879272.45282051247</v>
      </c>
    </row>
    <row r="24" spans="1:42">
      <c r="A24">
        <v>2024</v>
      </c>
      <c r="B24" t="s">
        <v>50780</v>
      </c>
      <c r="C24">
        <v>517015.18999999959</v>
      </c>
      <c r="D24">
        <v>23</v>
      </c>
      <c r="E24">
        <f t="shared" si="0"/>
        <v>23</v>
      </c>
      <c r="F24">
        <f t="shared" si="1"/>
        <v>529</v>
      </c>
      <c r="G24">
        <f t="shared" si="2"/>
        <v>12167</v>
      </c>
      <c r="H24">
        <f t="shared" si="3"/>
        <v>279841</v>
      </c>
      <c r="P24">
        <f t="shared" si="4"/>
        <v>912607.69128205092</v>
      </c>
      <c r="Q24">
        <f t="shared" si="5"/>
        <v>-811089.97005494265</v>
      </c>
      <c r="R24">
        <f t="shared" si="6"/>
        <v>-4798380.7938583577</v>
      </c>
      <c r="S24">
        <f t="shared" si="7"/>
        <v>17616680.300427333</v>
      </c>
      <c r="T24">
        <f t="shared" si="8"/>
        <v>395592.50128205132</v>
      </c>
      <c r="U24">
        <f t="shared" si="9"/>
        <v>395592.50128205132</v>
      </c>
      <c r="V24">
        <f t="shared" si="10"/>
        <v>156493427070.58978</v>
      </c>
      <c r="W24">
        <f t="shared" si="11"/>
        <v>-1328105.1600549421</v>
      </c>
      <c r="X24">
        <f t="shared" si="12"/>
        <v>1328105.1600549421</v>
      </c>
      <c r="Y24">
        <f t="shared" si="13"/>
        <v>1763863316164.5635</v>
      </c>
      <c r="Z24">
        <f t="shared" si="14"/>
        <v>-5315395.9838583572</v>
      </c>
      <c r="AA24">
        <f t="shared" si="15"/>
        <v>5315395.9838583572</v>
      </c>
      <c r="AB24">
        <f t="shared" si="16"/>
        <v>28253434465217.555</v>
      </c>
      <c r="AC24">
        <f t="shared" si="17"/>
        <v>17099665.110427331</v>
      </c>
      <c r="AD24">
        <f t="shared" si="18"/>
        <v>17099665.110427331</v>
      </c>
      <c r="AE24">
        <f t="shared" si="19"/>
        <v>292398546888765.75</v>
      </c>
      <c r="AN24">
        <f t="shared" si="20"/>
        <v>23</v>
      </c>
      <c r="AO24">
        <f t="shared" si="21"/>
        <v>517015.18999999959</v>
      </c>
      <c r="AP24">
        <f t="shared" si="22"/>
        <v>912607.69128205092</v>
      </c>
    </row>
    <row r="25" spans="1:42">
      <c r="A25">
        <v>2024</v>
      </c>
      <c r="B25" t="s">
        <v>50781</v>
      </c>
      <c r="C25">
        <v>502009.96999999939</v>
      </c>
      <c r="D25">
        <v>24</v>
      </c>
      <c r="E25">
        <f t="shared" si="0"/>
        <v>24</v>
      </c>
      <c r="F25">
        <f t="shared" si="1"/>
        <v>576</v>
      </c>
      <c r="G25">
        <f t="shared" si="2"/>
        <v>13824</v>
      </c>
      <c r="H25">
        <f t="shared" si="3"/>
        <v>331776</v>
      </c>
      <c r="P25">
        <f t="shared" si="4"/>
        <v>945942.92974358937</v>
      </c>
      <c r="Q25">
        <f t="shared" si="5"/>
        <v>-1002872.7360189785</v>
      </c>
      <c r="R25">
        <f t="shared" si="6"/>
        <v>-5804662.6632722775</v>
      </c>
      <c r="S25">
        <f t="shared" si="7"/>
        <v>22937605.381662771</v>
      </c>
      <c r="T25">
        <f t="shared" si="8"/>
        <v>443932.95974358998</v>
      </c>
      <c r="U25">
        <f t="shared" si="9"/>
        <v>443932.95974358998</v>
      </c>
      <c r="V25">
        <f t="shared" si="10"/>
        <v>197076472746.70389</v>
      </c>
      <c r="W25">
        <f t="shared" si="11"/>
        <v>-1504882.7060189778</v>
      </c>
      <c r="X25">
        <f t="shared" si="12"/>
        <v>1504882.7060189778</v>
      </c>
      <c r="Y25">
        <f t="shared" si="13"/>
        <v>2264671958875.001</v>
      </c>
      <c r="Z25">
        <f t="shared" si="14"/>
        <v>-6306672.6332722772</v>
      </c>
      <c r="AA25">
        <f t="shared" si="15"/>
        <v>6306672.6332722772</v>
      </c>
      <c r="AB25">
        <f t="shared" si="16"/>
        <v>39774119703265.477</v>
      </c>
      <c r="AC25">
        <f t="shared" si="17"/>
        <v>22435595.411662772</v>
      </c>
      <c r="AD25">
        <f t="shared" si="18"/>
        <v>22435595.411662772</v>
      </c>
      <c r="AE25">
        <f t="shared" si="19"/>
        <v>503355941475823.63</v>
      </c>
      <c r="AN25">
        <f t="shared" si="20"/>
        <v>24</v>
      </c>
      <c r="AO25">
        <f t="shared" si="21"/>
        <v>502009.96999999939</v>
      </c>
      <c r="AP25">
        <f t="shared" si="22"/>
        <v>945942.92974358937</v>
      </c>
    </row>
    <row r="26" spans="1:42">
      <c r="A26">
        <v>2025</v>
      </c>
      <c r="B26" t="s">
        <v>50770</v>
      </c>
      <c r="C26">
        <v>193040.69000000003</v>
      </c>
      <c r="D26">
        <v>25</v>
      </c>
      <c r="E26">
        <f t="shared" si="0"/>
        <v>25</v>
      </c>
      <c r="F26">
        <f t="shared" si="1"/>
        <v>625</v>
      </c>
      <c r="G26">
        <f t="shared" si="2"/>
        <v>15625</v>
      </c>
      <c r="H26">
        <f t="shared" si="3"/>
        <v>390625</v>
      </c>
      <c r="P26">
        <f t="shared" si="4"/>
        <v>979278.16820512782</v>
      </c>
      <c r="Q26">
        <f t="shared" si="5"/>
        <v>-1207897.7375374595</v>
      </c>
      <c r="R26">
        <f t="shared" si="6"/>
        <v>-6925277.0824986063</v>
      </c>
      <c r="S26">
        <f t="shared" si="7"/>
        <v>29371257.349287108</v>
      </c>
      <c r="T26">
        <f t="shared" si="8"/>
        <v>786237.47820512776</v>
      </c>
      <c r="U26">
        <f t="shared" si="9"/>
        <v>786237.47820512776</v>
      </c>
      <c r="V26">
        <f t="shared" si="10"/>
        <v>618169372134.35876</v>
      </c>
      <c r="W26">
        <f t="shared" si="11"/>
        <v>-1400938.4275374594</v>
      </c>
      <c r="X26">
        <f t="shared" si="12"/>
        <v>1400938.4275374594</v>
      </c>
      <c r="Y26">
        <f t="shared" si="13"/>
        <v>1962628477751.1294</v>
      </c>
      <c r="Z26">
        <f t="shared" si="14"/>
        <v>-7118317.7724986067</v>
      </c>
      <c r="AA26">
        <f t="shared" si="15"/>
        <v>7118317.7724986067</v>
      </c>
      <c r="AB26">
        <f t="shared" si="16"/>
        <v>50670447910269.523</v>
      </c>
      <c r="AC26">
        <f t="shared" si="17"/>
        <v>29178216.659287106</v>
      </c>
      <c r="AD26">
        <f t="shared" si="18"/>
        <v>29178216.659287106</v>
      </c>
      <c r="AE26">
        <f t="shared" si="19"/>
        <v>851368327416299.63</v>
      </c>
      <c r="AN26">
        <f t="shared" si="20"/>
        <v>25</v>
      </c>
      <c r="AO26">
        <f t="shared" si="21"/>
        <v>193040.69000000003</v>
      </c>
      <c r="AP26">
        <f t="shared" si="22"/>
        <v>979278.16820512782</v>
      </c>
    </row>
    <row r="27" spans="1:42">
      <c r="A27">
        <v>2025</v>
      </c>
      <c r="B27" t="s">
        <v>50771</v>
      </c>
      <c r="C27">
        <v>100592.8</v>
      </c>
      <c r="D27">
        <v>26</v>
      </c>
      <c r="E27">
        <f t="shared" si="0"/>
        <v>26</v>
      </c>
      <c r="F27">
        <f t="shared" si="1"/>
        <v>676</v>
      </c>
      <c r="G27">
        <f t="shared" si="2"/>
        <v>17576</v>
      </c>
      <c r="H27">
        <f t="shared" si="3"/>
        <v>456976</v>
      </c>
      <c r="P27">
        <f t="shared" si="4"/>
        <v>1012613.4066666663</v>
      </c>
      <c r="Q27">
        <f t="shared" si="5"/>
        <v>-1426164.974610386</v>
      </c>
      <c r="R27">
        <f t="shared" si="6"/>
        <v>-8166000.640923515</v>
      </c>
      <c r="S27">
        <f t="shared" si="7"/>
        <v>37058408.892550513</v>
      </c>
      <c r="T27">
        <f t="shared" si="8"/>
        <v>912020.60666666622</v>
      </c>
      <c r="U27">
        <f t="shared" si="9"/>
        <v>912020.60666666622</v>
      </c>
      <c r="V27">
        <f t="shared" si="10"/>
        <v>831781586984.63391</v>
      </c>
      <c r="W27">
        <f t="shared" si="11"/>
        <v>-1526757.774610386</v>
      </c>
      <c r="X27">
        <f t="shared" si="12"/>
        <v>1526757.774610386</v>
      </c>
      <c r="Y27">
        <f t="shared" si="13"/>
        <v>2330989302333.2583</v>
      </c>
      <c r="Z27">
        <f t="shared" si="14"/>
        <v>-8266593.4409235148</v>
      </c>
      <c r="AA27">
        <f t="shared" si="15"/>
        <v>8266593.4409235148</v>
      </c>
      <c r="AB27">
        <f t="shared" si="16"/>
        <v>68336567117519.68</v>
      </c>
      <c r="AC27">
        <f t="shared" si="17"/>
        <v>36957816.092550516</v>
      </c>
      <c r="AD27">
        <f t="shared" si="18"/>
        <v>36957816.092550516</v>
      </c>
      <c r="AE27">
        <f t="shared" si="19"/>
        <v>1365880170330786</v>
      </c>
      <c r="AN27">
        <f t="shared" si="20"/>
        <v>26</v>
      </c>
      <c r="AO27">
        <f t="shared" si="21"/>
        <v>100592.8</v>
      </c>
      <c r="AP27">
        <f t="shared" si="22"/>
        <v>1012613.4066666663</v>
      </c>
    </row>
    <row r="28" spans="1:42">
      <c r="A28">
        <v>2025</v>
      </c>
      <c r="B28" t="s">
        <v>50772</v>
      </c>
      <c r="C28">
        <v>167497.99000000008</v>
      </c>
      <c r="D28">
        <v>27</v>
      </c>
      <c r="E28">
        <f t="shared" si="0"/>
        <v>27</v>
      </c>
      <c r="F28">
        <f t="shared" si="1"/>
        <v>729</v>
      </c>
      <c r="G28">
        <f t="shared" si="2"/>
        <v>19683</v>
      </c>
      <c r="H28">
        <f t="shared" si="3"/>
        <v>531441</v>
      </c>
      <c r="P28">
        <f t="shared" si="4"/>
        <v>1045948.6451282047</v>
      </c>
      <c r="Q28">
        <f t="shared" si="5"/>
        <v>-1657674.447237758</v>
      </c>
      <c r="R28">
        <f t="shared" si="6"/>
        <v>-9532609.9279331695</v>
      </c>
      <c r="S28">
        <f t="shared" si="7"/>
        <v>46147974.327294067</v>
      </c>
      <c r="T28">
        <f t="shared" si="8"/>
        <v>878450.65512820461</v>
      </c>
      <c r="U28">
        <f t="shared" si="9"/>
        <v>878450.65512820461</v>
      </c>
      <c r="V28">
        <f t="shared" si="10"/>
        <v>771675553495.17188</v>
      </c>
      <c r="W28">
        <f t="shared" si="11"/>
        <v>-1825172.437237758</v>
      </c>
      <c r="X28">
        <f t="shared" si="12"/>
        <v>1825172.437237758</v>
      </c>
      <c r="Y28">
        <f t="shared" si="13"/>
        <v>3331254425652.4175</v>
      </c>
      <c r="Z28">
        <f t="shared" si="14"/>
        <v>-9700107.9179331698</v>
      </c>
      <c r="AA28">
        <f t="shared" si="15"/>
        <v>9700107.9179331698</v>
      </c>
      <c r="AB28">
        <f t="shared" si="16"/>
        <v>94092093619549.781</v>
      </c>
      <c r="AC28">
        <f t="shared" si="17"/>
        <v>45980476.337294064</v>
      </c>
      <c r="AD28">
        <f t="shared" si="18"/>
        <v>45980476.337294064</v>
      </c>
      <c r="AE28">
        <f t="shared" si="19"/>
        <v>2114204204204459.5</v>
      </c>
      <c r="AN28">
        <f t="shared" si="20"/>
        <v>27</v>
      </c>
      <c r="AO28">
        <f t="shared" si="21"/>
        <v>167497.99000000008</v>
      </c>
      <c r="AP28">
        <f t="shared" si="22"/>
        <v>1045948.6451282047</v>
      </c>
    </row>
    <row r="29" spans="1:42">
      <c r="A29">
        <v>2025</v>
      </c>
      <c r="B29" t="s">
        <v>50773</v>
      </c>
      <c r="C29">
        <v>265592.34999999992</v>
      </c>
      <c r="D29">
        <v>28</v>
      </c>
      <c r="E29">
        <f t="shared" si="0"/>
        <v>28</v>
      </c>
      <c r="F29">
        <f t="shared" si="1"/>
        <v>784</v>
      </c>
      <c r="G29">
        <f t="shared" si="2"/>
        <v>21952</v>
      </c>
      <c r="H29">
        <f t="shared" si="3"/>
        <v>614656</v>
      </c>
      <c r="P29">
        <f t="shared" si="4"/>
        <v>1079283.8835897432</v>
      </c>
      <c r="Q29">
        <f t="shared" si="5"/>
        <v>-1902426.155419576</v>
      </c>
      <c r="R29">
        <f t="shared" si="6"/>
        <v>-11030881.532913741</v>
      </c>
      <c r="S29">
        <f t="shared" si="7"/>
        <v>56797009.595949888</v>
      </c>
      <c r="T29">
        <f t="shared" si="8"/>
        <v>813691.53358974331</v>
      </c>
      <c r="U29">
        <f t="shared" si="9"/>
        <v>813691.53358974331</v>
      </c>
      <c r="V29">
        <f t="shared" si="10"/>
        <v>662093911835.62842</v>
      </c>
      <c r="W29">
        <f t="shared" si="11"/>
        <v>-2168018.5054195761</v>
      </c>
      <c r="X29">
        <f t="shared" si="12"/>
        <v>2168018.5054195761</v>
      </c>
      <c r="Y29">
        <f t="shared" si="13"/>
        <v>4700304239841.7324</v>
      </c>
      <c r="Z29">
        <f t="shared" si="14"/>
        <v>-11296473.88291374</v>
      </c>
      <c r="AA29">
        <f t="shared" si="15"/>
        <v>11296473.88291374</v>
      </c>
      <c r="AB29">
        <f t="shared" si="16"/>
        <v>127610322187352.23</v>
      </c>
      <c r="AC29">
        <f t="shared" si="17"/>
        <v>56531417.245949887</v>
      </c>
      <c r="AD29">
        <f t="shared" si="18"/>
        <v>56531417.245949887</v>
      </c>
      <c r="AE29">
        <f t="shared" si="19"/>
        <v>3195801135835680.5</v>
      </c>
      <c r="AN29">
        <f t="shared" si="20"/>
        <v>28</v>
      </c>
      <c r="AO29">
        <f t="shared" si="21"/>
        <v>265592.34999999992</v>
      </c>
      <c r="AP29">
        <f t="shared" si="22"/>
        <v>1079283.8835897432</v>
      </c>
    </row>
    <row r="30" spans="1:42">
      <c r="A30">
        <v>2025</v>
      </c>
      <c r="B30" t="s">
        <v>50774</v>
      </c>
      <c r="C30">
        <v>337648.56999999989</v>
      </c>
      <c r="D30">
        <v>29</v>
      </c>
      <c r="E30">
        <f t="shared" si="0"/>
        <v>29</v>
      </c>
      <c r="F30">
        <f t="shared" si="1"/>
        <v>841</v>
      </c>
      <c r="G30">
        <f t="shared" si="2"/>
        <v>24389</v>
      </c>
      <c r="H30">
        <f t="shared" si="3"/>
        <v>707281</v>
      </c>
      <c r="P30">
        <f t="shared" si="4"/>
        <v>1112619.1220512816</v>
      </c>
      <c r="Q30">
        <f t="shared" si="5"/>
        <v>-2160420.0991558391</v>
      </c>
      <c r="R30">
        <f t="shared" si="6"/>
        <v>-12666592.045251403</v>
      </c>
      <c r="S30">
        <f t="shared" si="7"/>
        <v>69170712.267540783</v>
      </c>
      <c r="T30">
        <f t="shared" si="8"/>
        <v>774970.55205128179</v>
      </c>
      <c r="U30">
        <f t="shared" si="9"/>
        <v>774970.55205128179</v>
      </c>
      <c r="V30">
        <f t="shared" si="10"/>
        <v>600579356546.66846</v>
      </c>
      <c r="W30">
        <f t="shared" si="11"/>
        <v>-2498068.6691558389</v>
      </c>
      <c r="X30">
        <f t="shared" si="12"/>
        <v>2498068.6691558389</v>
      </c>
      <c r="Y30">
        <f t="shared" si="13"/>
        <v>6240347075818.0244</v>
      </c>
      <c r="Z30">
        <f t="shared" si="14"/>
        <v>-13004240.615251403</v>
      </c>
      <c r="AA30">
        <f t="shared" si="15"/>
        <v>13004240.615251403</v>
      </c>
      <c r="AB30">
        <f t="shared" si="16"/>
        <v>169110273979354.19</v>
      </c>
      <c r="AC30">
        <f t="shared" si="17"/>
        <v>68833063.69754079</v>
      </c>
      <c r="AD30">
        <f t="shared" si="18"/>
        <v>68833063.69754079</v>
      </c>
      <c r="AE30">
        <f t="shared" si="19"/>
        <v>4737990657989708</v>
      </c>
      <c r="AN30">
        <f t="shared" si="20"/>
        <v>29</v>
      </c>
      <c r="AO30">
        <f t="shared" si="21"/>
        <v>337648.56999999989</v>
      </c>
      <c r="AP30">
        <f t="shared" si="22"/>
        <v>1112619.1220512816</v>
      </c>
    </row>
    <row r="31" spans="1:42">
      <c r="A31">
        <v>2025</v>
      </c>
      <c r="B31" t="s">
        <v>50775</v>
      </c>
      <c r="C31">
        <v>505379.57</v>
      </c>
      <c r="D31">
        <v>30</v>
      </c>
      <c r="E31">
        <f t="shared" si="0"/>
        <v>30</v>
      </c>
      <c r="F31">
        <f t="shared" si="1"/>
        <v>900</v>
      </c>
      <c r="G31">
        <f t="shared" si="2"/>
        <v>27000</v>
      </c>
      <c r="H31">
        <f t="shared" si="3"/>
        <v>810000</v>
      </c>
      <c r="P31">
        <f t="shared" si="4"/>
        <v>1145954.3605128201</v>
      </c>
      <c r="Q31">
        <f t="shared" si="5"/>
        <v>-2431656.2784465482</v>
      </c>
      <c r="R31">
        <f t="shared" si="6"/>
        <v>-14445518.054332322</v>
      </c>
      <c r="S31">
        <f t="shared" si="7"/>
        <v>83442421.537680656</v>
      </c>
      <c r="T31">
        <f t="shared" si="8"/>
        <v>640574.79051282001</v>
      </c>
      <c r="U31">
        <f t="shared" si="9"/>
        <v>640574.79051282001</v>
      </c>
      <c r="V31">
        <f t="shared" si="10"/>
        <v>410336062240.54321</v>
      </c>
      <c r="W31">
        <f t="shared" si="11"/>
        <v>-2937035.848446548</v>
      </c>
      <c r="X31">
        <f t="shared" si="12"/>
        <v>2937035.848446548</v>
      </c>
      <c r="Y31">
        <f t="shared" si="13"/>
        <v>8626179575060.1338</v>
      </c>
      <c r="Z31">
        <f t="shared" si="14"/>
        <v>-14950897.624332322</v>
      </c>
      <c r="AA31">
        <f t="shared" si="15"/>
        <v>14950897.624332322</v>
      </c>
      <c r="AB31">
        <f t="shared" si="16"/>
        <v>223529339773265.88</v>
      </c>
      <c r="AC31">
        <f t="shared" si="17"/>
        <v>82937041.967680663</v>
      </c>
      <c r="AD31">
        <f t="shared" si="18"/>
        <v>82937041.967680663</v>
      </c>
      <c r="AE31">
        <f t="shared" si="19"/>
        <v>6878552930348824</v>
      </c>
      <c r="AH31" s="24" t="s">
        <v>50818</v>
      </c>
      <c r="AI31" s="24"/>
      <c r="AJ31" s="24"/>
      <c r="AK31" s="24"/>
      <c r="AL31" s="24"/>
      <c r="AN31">
        <f t="shared" si="20"/>
        <v>30</v>
      </c>
      <c r="AO31">
        <f t="shared" si="21"/>
        <v>505379.57</v>
      </c>
      <c r="AP31">
        <f t="shared" si="22"/>
        <v>1145954.3605128201</v>
      </c>
    </row>
    <row r="32" spans="1:42">
      <c r="A32">
        <v>2025</v>
      </c>
      <c r="B32" t="s">
        <v>50776</v>
      </c>
      <c r="C32">
        <v>484343.32999999949</v>
      </c>
      <c r="D32">
        <v>31</v>
      </c>
      <c r="E32">
        <f t="shared" si="0"/>
        <v>31</v>
      </c>
      <c r="F32">
        <f t="shared" si="1"/>
        <v>961</v>
      </c>
      <c r="G32">
        <f t="shared" si="2"/>
        <v>29791</v>
      </c>
      <c r="H32">
        <f t="shared" si="3"/>
        <v>923521</v>
      </c>
      <c r="P32">
        <f t="shared" si="4"/>
        <v>1179289.5989743585</v>
      </c>
      <c r="Q32">
        <f t="shared" si="5"/>
        <v>-2716134.6932917023</v>
      </c>
      <c r="R32">
        <f t="shared" si="6"/>
        <v>-16373436.149542665</v>
      </c>
      <c r="S32">
        <f t="shared" si="7"/>
        <v>99793618.228574157</v>
      </c>
      <c r="T32">
        <f t="shared" si="8"/>
        <v>694946.26897435903</v>
      </c>
      <c r="U32">
        <f t="shared" si="9"/>
        <v>694946.26897435903</v>
      </c>
      <c r="V32">
        <f t="shared" si="10"/>
        <v>482950316761.38214</v>
      </c>
      <c r="W32">
        <f t="shared" si="11"/>
        <v>-3200478.0232917019</v>
      </c>
      <c r="X32">
        <f t="shared" si="12"/>
        <v>3200478.0232917019</v>
      </c>
      <c r="Y32">
        <f t="shared" si="13"/>
        <v>10243059577573.16</v>
      </c>
      <c r="Z32">
        <f t="shared" si="14"/>
        <v>-16857779.479542665</v>
      </c>
      <c r="AA32">
        <f t="shared" si="15"/>
        <v>16857779.479542665</v>
      </c>
      <c r="AB32">
        <f t="shared" si="16"/>
        <v>284184728980889.75</v>
      </c>
      <c r="AC32">
        <f t="shared" si="17"/>
        <v>99309274.898574159</v>
      </c>
      <c r="AD32">
        <f t="shared" si="18"/>
        <v>99309274.898574159</v>
      </c>
      <c r="AE32">
        <f t="shared" si="19"/>
        <v>9862332080880572</v>
      </c>
      <c r="AH32" s="24"/>
      <c r="AI32" s="24"/>
      <c r="AJ32" s="24"/>
      <c r="AK32" s="24"/>
      <c r="AL32" s="24"/>
      <c r="AN32">
        <f t="shared" si="20"/>
        <v>31</v>
      </c>
      <c r="AO32">
        <f t="shared" si="21"/>
        <v>484343.32999999949</v>
      </c>
      <c r="AP32">
        <f t="shared" si="22"/>
        <v>1179289.5989743585</v>
      </c>
    </row>
    <row r="33" spans="1:42">
      <c r="A33">
        <v>2025</v>
      </c>
      <c r="B33" t="s">
        <v>50777</v>
      </c>
      <c r="C33">
        <v>585743.58999999939</v>
      </c>
      <c r="D33">
        <v>32</v>
      </c>
      <c r="E33">
        <f t="shared" si="0"/>
        <v>32</v>
      </c>
      <c r="F33">
        <f t="shared" si="1"/>
        <v>1024</v>
      </c>
      <c r="G33">
        <f t="shared" si="2"/>
        <v>32768</v>
      </c>
      <c r="H33">
        <f t="shared" si="3"/>
        <v>1048576</v>
      </c>
      <c r="P33">
        <f t="shared" si="4"/>
        <v>1212624.837435897</v>
      </c>
      <c r="Q33">
        <f t="shared" si="5"/>
        <v>-3013855.3436913025</v>
      </c>
      <c r="R33">
        <f t="shared" si="6"/>
        <v>-18456122.920268603</v>
      </c>
      <c r="S33">
        <f t="shared" si="7"/>
        <v>118413924.78901708</v>
      </c>
      <c r="T33">
        <f t="shared" si="8"/>
        <v>626881.24743589759</v>
      </c>
      <c r="U33">
        <f t="shared" si="9"/>
        <v>626881.24743589759</v>
      </c>
      <c r="V33">
        <f t="shared" si="10"/>
        <v>392980098386.78705</v>
      </c>
      <c r="W33">
        <f t="shared" si="11"/>
        <v>-3599598.9336913018</v>
      </c>
      <c r="X33">
        <f t="shared" si="12"/>
        <v>3599598.9336913018</v>
      </c>
      <c r="Y33">
        <f t="shared" si="13"/>
        <v>12957112483431.557</v>
      </c>
      <c r="Z33">
        <f t="shared" si="14"/>
        <v>-19041866.510268603</v>
      </c>
      <c r="AA33">
        <f t="shared" si="15"/>
        <v>19041866.510268603</v>
      </c>
      <c r="AB33">
        <f t="shared" si="16"/>
        <v>362592680194888.94</v>
      </c>
      <c r="AC33">
        <f t="shared" si="17"/>
        <v>117828181.19901708</v>
      </c>
      <c r="AD33">
        <f t="shared" si="18"/>
        <v>117828181.19901708</v>
      </c>
      <c r="AE33">
        <f t="shared" si="19"/>
        <v>1.3883480284668402E+16</v>
      </c>
      <c r="AN33">
        <f t="shared" si="20"/>
        <v>32</v>
      </c>
      <c r="AO33">
        <f t="shared" si="21"/>
        <v>585743.58999999939</v>
      </c>
      <c r="AP33">
        <f t="shared" si="22"/>
        <v>1212624.837435897</v>
      </c>
    </row>
    <row r="34" spans="1:42">
      <c r="A34">
        <v>2025</v>
      </c>
      <c r="B34" t="s">
        <v>50778</v>
      </c>
      <c r="C34">
        <v>493678.08999999979</v>
      </c>
      <c r="D34">
        <v>33</v>
      </c>
      <c r="E34">
        <f t="shared" si="0"/>
        <v>33</v>
      </c>
      <c r="F34">
        <f t="shared" si="1"/>
        <v>1089</v>
      </c>
      <c r="G34">
        <f t="shared" si="2"/>
        <v>35937</v>
      </c>
      <c r="H34">
        <f t="shared" si="3"/>
        <v>1185921</v>
      </c>
      <c r="P34">
        <f t="shared" si="4"/>
        <v>1245960.0758974354</v>
      </c>
      <c r="Q34">
        <f t="shared" si="5"/>
        <v>-3324818.2296453482</v>
      </c>
      <c r="R34">
        <f t="shared" si="6"/>
        <v>-20699354.955896303</v>
      </c>
      <c r="S34">
        <f t="shared" si="7"/>
        <v>139501105.29439583</v>
      </c>
      <c r="T34">
        <f t="shared" si="8"/>
        <v>752281.98589743557</v>
      </c>
      <c r="U34">
        <f t="shared" si="9"/>
        <v>752281.98589743557</v>
      </c>
      <c r="V34">
        <f t="shared" si="10"/>
        <v>565928186305.78943</v>
      </c>
      <c r="W34">
        <f t="shared" si="11"/>
        <v>-3818496.319645348</v>
      </c>
      <c r="X34">
        <f t="shared" si="12"/>
        <v>3818496.319645348</v>
      </c>
      <c r="Y34">
        <f t="shared" si="13"/>
        <v>14580914143145.068</v>
      </c>
      <c r="Z34">
        <f t="shared" si="14"/>
        <v>-21193033.045896303</v>
      </c>
      <c r="AA34">
        <f t="shared" si="15"/>
        <v>21193033.045896303</v>
      </c>
      <c r="AB34">
        <f t="shared" si="16"/>
        <v>449144649684452.75</v>
      </c>
      <c r="AC34">
        <f t="shared" si="17"/>
        <v>139007427.20439583</v>
      </c>
      <c r="AD34">
        <f t="shared" si="18"/>
        <v>139007427.20439583</v>
      </c>
      <c r="AE34">
        <f t="shared" si="19"/>
        <v>1.9323064817985408E+16</v>
      </c>
      <c r="AN34">
        <f t="shared" si="20"/>
        <v>33</v>
      </c>
      <c r="AO34">
        <f t="shared" si="21"/>
        <v>493678.08999999979</v>
      </c>
      <c r="AP34">
        <f t="shared" si="22"/>
        <v>1245960.0758974354</v>
      </c>
    </row>
    <row r="35" spans="1:42">
      <c r="A35">
        <v>2025</v>
      </c>
      <c r="B35" t="s">
        <v>50779</v>
      </c>
      <c r="C35">
        <v>366858.27999999974</v>
      </c>
      <c r="D35">
        <v>34</v>
      </c>
      <c r="E35">
        <f t="shared" si="0"/>
        <v>34</v>
      </c>
      <c r="F35">
        <f t="shared" si="1"/>
        <v>1156</v>
      </c>
      <c r="G35">
        <f t="shared" si="2"/>
        <v>39304</v>
      </c>
      <c r="H35">
        <f t="shared" si="3"/>
        <v>1336336</v>
      </c>
      <c r="P35">
        <f t="shared" si="4"/>
        <v>1279295.3143589739</v>
      </c>
      <c r="Q35">
        <f t="shared" si="5"/>
        <v>-3649023.3511538389</v>
      </c>
      <c r="R35">
        <f t="shared" si="6"/>
        <v>-23108908.845811941</v>
      </c>
      <c r="S35">
        <f t="shared" si="7"/>
        <v>163261065.44668806</v>
      </c>
      <c r="T35">
        <f t="shared" si="8"/>
        <v>912437.03435897408</v>
      </c>
      <c r="U35">
        <f t="shared" si="9"/>
        <v>912437.03435897408</v>
      </c>
      <c r="V35">
        <f t="shared" si="10"/>
        <v>832541341669.79968</v>
      </c>
      <c r="W35">
        <f t="shared" si="11"/>
        <v>-4015881.6311538387</v>
      </c>
      <c r="X35">
        <f t="shared" si="12"/>
        <v>4015881.6311538387</v>
      </c>
      <c r="Y35">
        <f t="shared" si="13"/>
        <v>16127305275438.816</v>
      </c>
      <c r="Z35">
        <f t="shared" si="14"/>
        <v>-23475767.125811942</v>
      </c>
      <c r="AA35">
        <f t="shared" si="15"/>
        <v>23475767.125811942</v>
      </c>
      <c r="AB35">
        <f t="shared" si="16"/>
        <v>551111642145352.69</v>
      </c>
      <c r="AC35">
        <f t="shared" si="17"/>
        <v>162894207.16668805</v>
      </c>
      <c r="AD35">
        <f t="shared" si="18"/>
        <v>162894207.16668805</v>
      </c>
      <c r="AE35">
        <f t="shared" si="19"/>
        <v>2.6534522728463888E+16</v>
      </c>
      <c r="AN35">
        <f t="shared" si="20"/>
        <v>34</v>
      </c>
      <c r="AO35">
        <f t="shared" si="21"/>
        <v>366858.27999999974</v>
      </c>
      <c r="AP35">
        <f t="shared" si="22"/>
        <v>1279295.3143589739</v>
      </c>
    </row>
  </sheetData>
  <mergeCells count="1">
    <mergeCell ref="AH31:AL32"/>
  </mergeCells>
  <phoneticPr fontId="3" type="noConversion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B741E-D981-4B61-92B3-A55967E2F23E}">
  <dimension ref="A1:H1002"/>
  <sheetViews>
    <sheetView workbookViewId="0">
      <selection activeCell="H29" sqref="H29"/>
    </sheetView>
  </sheetViews>
  <sheetFormatPr defaultRowHeight="15"/>
  <cols>
    <col min="1" max="1" width="14.140625" bestFit="1" customWidth="1"/>
    <col min="2" max="2" width="21.28515625" customWidth="1"/>
    <col min="3" max="3" width="14.140625" customWidth="1"/>
    <col min="5" max="5" width="14.140625" customWidth="1"/>
    <col min="6" max="6" width="18.28515625" style="9" customWidth="1"/>
    <col min="7" max="7" width="14.42578125" style="9" customWidth="1"/>
    <col min="8" max="8" width="14.85546875" customWidth="1"/>
  </cols>
  <sheetData>
    <row r="1" spans="1:8">
      <c r="A1" s="19" t="s">
        <v>2</v>
      </c>
      <c r="B1" t="s">
        <v>50785</v>
      </c>
      <c r="C1" t="s">
        <v>50786</v>
      </c>
      <c r="E1" t="s">
        <v>2</v>
      </c>
      <c r="F1" t="s">
        <v>50785</v>
      </c>
      <c r="G1" t="s">
        <v>50786</v>
      </c>
      <c r="H1" t="s">
        <v>50787</v>
      </c>
    </row>
    <row r="2" spans="1:8">
      <c r="A2" t="s">
        <v>5360</v>
      </c>
      <c r="B2" s="21">
        <v>26</v>
      </c>
      <c r="C2" s="9">
        <v>15472.369999999997</v>
      </c>
      <c r="E2" t="s">
        <v>5626</v>
      </c>
      <c r="F2" s="9">
        <v>24</v>
      </c>
      <c r="G2" s="9">
        <v>16374.700000000003</v>
      </c>
      <c r="H2">
        <v>7.4861799501380055E-4</v>
      </c>
    </row>
    <row r="3" spans="1:8">
      <c r="A3" t="s">
        <v>4233</v>
      </c>
      <c r="B3" s="21">
        <v>22</v>
      </c>
      <c r="C3" s="9">
        <v>9072.23</v>
      </c>
      <c r="E3" t="s">
        <v>437</v>
      </c>
      <c r="F3" s="9">
        <v>30</v>
      </c>
      <c r="G3" s="9">
        <v>21468.870000000003</v>
      </c>
      <c r="H3">
        <v>2.81901971749976E-3</v>
      </c>
    </row>
    <row r="4" spans="1:8">
      <c r="A4" t="s">
        <v>1136</v>
      </c>
      <c r="B4" s="21">
        <v>33</v>
      </c>
      <c r="C4" s="9">
        <v>24367.649999999998</v>
      </c>
      <c r="E4" t="s">
        <v>856</v>
      </c>
      <c r="F4" s="9">
        <v>18</v>
      </c>
      <c r="G4" s="9">
        <v>5225.4999999999991</v>
      </c>
      <c r="H4">
        <v>3.6435984922457143E-3</v>
      </c>
    </row>
    <row r="5" spans="1:8">
      <c r="A5" t="s">
        <v>3182</v>
      </c>
      <c r="B5" s="21">
        <v>25</v>
      </c>
      <c r="C5" s="9">
        <v>10913.3</v>
      </c>
      <c r="E5" t="s">
        <v>1660</v>
      </c>
      <c r="F5" s="9">
        <v>27</v>
      </c>
      <c r="G5" s="9">
        <v>7414.94</v>
      </c>
      <c r="H5">
        <v>4.3897902432606939E-3</v>
      </c>
    </row>
    <row r="6" spans="1:8">
      <c r="A6" t="s">
        <v>2254</v>
      </c>
      <c r="B6" s="21">
        <v>24</v>
      </c>
      <c r="C6" s="9">
        <v>7263.5300000000016</v>
      </c>
      <c r="E6" t="s">
        <v>1062</v>
      </c>
      <c r="F6" s="9">
        <v>28</v>
      </c>
      <c r="G6" s="9">
        <v>4933.8799999999992</v>
      </c>
      <c r="H6">
        <v>5.7302564571232173E-3</v>
      </c>
    </row>
    <row r="7" spans="1:8">
      <c r="A7" t="s">
        <v>631</v>
      </c>
      <c r="B7" s="21">
        <v>23</v>
      </c>
      <c r="C7" s="9">
        <v>11479.52</v>
      </c>
      <c r="E7" t="s">
        <v>4906</v>
      </c>
      <c r="F7" s="9">
        <v>21</v>
      </c>
      <c r="G7" s="9">
        <v>18271.510000000002</v>
      </c>
      <c r="H7">
        <v>6.3321578925571442E-3</v>
      </c>
    </row>
    <row r="8" spans="1:8">
      <c r="A8" t="s">
        <v>866</v>
      </c>
      <c r="B8" s="21">
        <v>26</v>
      </c>
      <c r="C8" s="9">
        <v>8480.7199999999993</v>
      </c>
      <c r="E8" t="s">
        <v>3687</v>
      </c>
      <c r="F8" s="9">
        <v>21</v>
      </c>
      <c r="G8" s="9">
        <v>9834.7199999999993</v>
      </c>
      <c r="H8">
        <v>7.2247166154723041E-3</v>
      </c>
    </row>
    <row r="9" spans="1:8">
      <c r="A9" t="s">
        <v>3323</v>
      </c>
      <c r="B9" s="21">
        <v>26</v>
      </c>
      <c r="C9" s="9">
        <v>10876.2</v>
      </c>
      <c r="E9" t="s">
        <v>6072</v>
      </c>
      <c r="F9" s="9">
        <v>15</v>
      </c>
      <c r="G9" s="9">
        <v>21469.119999999999</v>
      </c>
      <c r="H9">
        <v>8.0449018827187802E-3</v>
      </c>
    </row>
    <row r="10" spans="1:8">
      <c r="A10" t="s">
        <v>4545</v>
      </c>
      <c r="B10" s="21">
        <v>21</v>
      </c>
      <c r="C10" s="9">
        <v>2843.74</v>
      </c>
      <c r="E10" t="s">
        <v>2028</v>
      </c>
      <c r="F10" s="9">
        <v>23</v>
      </c>
      <c r="G10" s="9">
        <v>18764.47</v>
      </c>
      <c r="H10">
        <v>8.9689559197551061E-3</v>
      </c>
    </row>
    <row r="11" spans="1:8">
      <c r="A11" t="s">
        <v>3170</v>
      </c>
      <c r="B11" s="21">
        <v>23</v>
      </c>
      <c r="C11" s="9">
        <v>5987.7899999999991</v>
      </c>
      <c r="E11" t="s">
        <v>3175</v>
      </c>
      <c r="F11" s="9">
        <v>25</v>
      </c>
      <c r="G11" s="9">
        <v>3844.3</v>
      </c>
      <c r="H11">
        <v>9.4291728266598929E-3</v>
      </c>
    </row>
    <row r="12" spans="1:8">
      <c r="A12" t="s">
        <v>1740</v>
      </c>
      <c r="B12" s="21">
        <v>26</v>
      </c>
      <c r="C12" s="9">
        <v>14905.409999999998</v>
      </c>
      <c r="E12" t="s">
        <v>3443</v>
      </c>
      <c r="F12" s="9">
        <v>22</v>
      </c>
      <c r="G12" s="9">
        <v>11749.210000000001</v>
      </c>
      <c r="H12">
        <v>1.2297162598979394E-2</v>
      </c>
    </row>
    <row r="13" spans="1:8">
      <c r="A13" t="s">
        <v>1747</v>
      </c>
      <c r="B13" s="21">
        <v>25</v>
      </c>
      <c r="C13" s="9">
        <v>8846.6899999999969</v>
      </c>
      <c r="E13" t="s">
        <v>141</v>
      </c>
      <c r="F13" s="9">
        <v>24</v>
      </c>
      <c r="G13" s="9">
        <v>7593.5699999999988</v>
      </c>
      <c r="H13">
        <v>1.3390356313442098E-2</v>
      </c>
    </row>
    <row r="14" spans="1:8">
      <c r="A14" t="s">
        <v>379</v>
      </c>
      <c r="B14" s="21">
        <v>23</v>
      </c>
      <c r="C14" s="9">
        <v>2548.0699999999997</v>
      </c>
      <c r="E14" t="s">
        <v>3296</v>
      </c>
      <c r="F14" s="9">
        <v>35</v>
      </c>
      <c r="G14" s="9">
        <v>8521.0300000000007</v>
      </c>
      <c r="H14">
        <v>1.5107152017828085E-2</v>
      </c>
    </row>
    <row r="15" spans="1:8">
      <c r="A15" t="s">
        <v>808</v>
      </c>
      <c r="B15" s="21">
        <v>27</v>
      </c>
      <c r="C15" s="9">
        <v>18782.52</v>
      </c>
      <c r="E15" t="s">
        <v>4339</v>
      </c>
      <c r="F15" s="9">
        <v>24</v>
      </c>
      <c r="G15" s="9">
        <v>7456.0899999999992</v>
      </c>
      <c r="H15">
        <v>1.6948196781603642E-2</v>
      </c>
    </row>
    <row r="16" spans="1:8">
      <c r="A16" t="s">
        <v>3065</v>
      </c>
      <c r="B16" s="21">
        <v>28</v>
      </c>
      <c r="C16" s="9">
        <v>14437.41</v>
      </c>
      <c r="E16" t="s">
        <v>3308</v>
      </c>
      <c r="F16" s="9">
        <v>22</v>
      </c>
      <c r="G16" s="9">
        <v>10683.98</v>
      </c>
      <c r="H16">
        <v>1.772604731270766E-2</v>
      </c>
    </row>
    <row r="17" spans="1:8">
      <c r="A17" t="s">
        <v>1229</v>
      </c>
      <c r="B17" s="21">
        <v>40</v>
      </c>
      <c r="C17" s="9">
        <v>12573.32</v>
      </c>
      <c r="E17" t="s">
        <v>586</v>
      </c>
      <c r="F17" s="9">
        <v>21</v>
      </c>
      <c r="G17" s="9">
        <v>5992.5299999999988</v>
      </c>
      <c r="H17">
        <v>1.8045495242844489E-2</v>
      </c>
    </row>
    <row r="18" spans="1:8">
      <c r="A18" t="s">
        <v>1847</v>
      </c>
      <c r="B18" s="21">
        <v>26</v>
      </c>
      <c r="C18" s="9">
        <v>13577.62</v>
      </c>
      <c r="E18" t="s">
        <v>369</v>
      </c>
      <c r="F18" s="9">
        <v>30</v>
      </c>
      <c r="G18" s="9">
        <v>7013.8499999999995</v>
      </c>
      <c r="H18">
        <v>1.8605685400490568E-2</v>
      </c>
    </row>
    <row r="19" spans="1:8">
      <c r="A19" t="s">
        <v>6666</v>
      </c>
      <c r="B19" s="21">
        <v>24</v>
      </c>
      <c r="C19" s="9">
        <v>22809.24</v>
      </c>
      <c r="E19" t="s">
        <v>1115</v>
      </c>
      <c r="F19" s="9">
        <v>22</v>
      </c>
      <c r="G19" s="9">
        <v>30494.589999999997</v>
      </c>
      <c r="H19">
        <v>1.8948437376344995E-2</v>
      </c>
    </row>
    <row r="20" spans="1:8">
      <c r="A20" t="s">
        <v>686</v>
      </c>
      <c r="B20" s="21">
        <v>30</v>
      </c>
      <c r="C20" s="9">
        <v>6170.0899999999983</v>
      </c>
      <c r="E20" t="s">
        <v>2704</v>
      </c>
      <c r="F20" s="9">
        <v>26</v>
      </c>
      <c r="G20" s="9">
        <v>2965.77</v>
      </c>
      <c r="H20">
        <v>1.9201157367229382E-2</v>
      </c>
    </row>
    <row r="21" spans="1:8">
      <c r="A21" t="s">
        <v>96</v>
      </c>
      <c r="B21" s="21">
        <v>26</v>
      </c>
      <c r="C21" s="9">
        <v>1663.8400000000001</v>
      </c>
      <c r="E21" t="s">
        <v>9451</v>
      </c>
      <c r="F21" s="9">
        <v>30</v>
      </c>
      <c r="G21" s="9">
        <v>8803.6099999999988</v>
      </c>
      <c r="H21">
        <v>1.9918943817096801E-2</v>
      </c>
    </row>
    <row r="22" spans="1:8">
      <c r="A22" t="s">
        <v>1304</v>
      </c>
      <c r="B22" s="21">
        <v>18</v>
      </c>
      <c r="C22" s="9">
        <v>3006.24</v>
      </c>
      <c r="E22" t="s">
        <v>958</v>
      </c>
      <c r="F22" s="9">
        <v>25</v>
      </c>
      <c r="G22" s="9">
        <v>7403.7699999999986</v>
      </c>
      <c r="H22">
        <v>2.0774073865775566E-2</v>
      </c>
    </row>
    <row r="23" spans="1:8">
      <c r="A23" t="s">
        <v>1537</v>
      </c>
      <c r="B23" s="21">
        <v>29</v>
      </c>
      <c r="C23" s="9">
        <v>9539.2100000000028</v>
      </c>
      <c r="E23" t="s">
        <v>1345</v>
      </c>
      <c r="F23" s="9">
        <v>27</v>
      </c>
      <c r="G23" s="9">
        <v>7301.73</v>
      </c>
      <c r="H23">
        <v>2.1075866717825575E-2</v>
      </c>
    </row>
    <row r="24" spans="1:8">
      <c r="A24" t="s">
        <v>6627</v>
      </c>
      <c r="B24" s="21">
        <v>20</v>
      </c>
      <c r="C24" s="9">
        <v>9269.1</v>
      </c>
      <c r="E24" t="s">
        <v>4187</v>
      </c>
      <c r="F24" s="9">
        <v>29</v>
      </c>
      <c r="G24" s="9">
        <v>5926.0199999999986</v>
      </c>
      <c r="H24">
        <v>2.1538825773259718E-2</v>
      </c>
    </row>
    <row r="25" spans="1:8">
      <c r="A25" t="s">
        <v>2647</v>
      </c>
      <c r="B25" s="21">
        <v>27</v>
      </c>
      <c r="C25" s="9">
        <v>25172.640000000007</v>
      </c>
      <c r="E25" t="s">
        <v>184</v>
      </c>
      <c r="F25" s="9">
        <v>18</v>
      </c>
      <c r="G25" s="9">
        <v>7574.8</v>
      </c>
      <c r="H25">
        <v>2.3223143692667869E-2</v>
      </c>
    </row>
    <row r="26" spans="1:8">
      <c r="A26" t="s">
        <v>1431</v>
      </c>
      <c r="B26" s="21">
        <v>34</v>
      </c>
      <c r="C26" s="9">
        <v>14107.31</v>
      </c>
      <c r="E26" t="s">
        <v>234</v>
      </c>
      <c r="F26" s="9">
        <v>24</v>
      </c>
      <c r="G26" s="9">
        <v>21916.73</v>
      </c>
      <c r="H26">
        <v>2.4188036686842662E-2</v>
      </c>
    </row>
    <row r="27" spans="1:8">
      <c r="A27" t="s">
        <v>1985</v>
      </c>
      <c r="B27" s="21">
        <v>25</v>
      </c>
      <c r="C27" s="9">
        <v>27789.32</v>
      </c>
      <c r="E27" t="s">
        <v>4192</v>
      </c>
      <c r="F27" s="9">
        <v>27</v>
      </c>
      <c r="G27" s="9">
        <v>11700.38</v>
      </c>
      <c r="H27">
        <v>2.4212135323445572E-2</v>
      </c>
    </row>
    <row r="28" spans="1:8">
      <c r="A28" t="s">
        <v>946</v>
      </c>
      <c r="B28" s="21">
        <v>29</v>
      </c>
      <c r="C28" s="9">
        <v>3616.28</v>
      </c>
      <c r="E28" t="s">
        <v>2606</v>
      </c>
      <c r="F28" s="9">
        <v>33</v>
      </c>
      <c r="G28" s="9">
        <v>21932.960000000006</v>
      </c>
      <c r="H28">
        <v>2.4636188072766907E-2</v>
      </c>
    </row>
    <row r="29" spans="1:8">
      <c r="A29" t="s">
        <v>126</v>
      </c>
      <c r="B29" s="21">
        <v>19</v>
      </c>
      <c r="C29" s="9">
        <v>3780.21</v>
      </c>
      <c r="E29" t="s">
        <v>1238</v>
      </c>
      <c r="F29" s="9">
        <v>32</v>
      </c>
      <c r="G29" s="9">
        <v>3270.7000000000003</v>
      </c>
      <c r="H29">
        <v>2.4823513791061069E-2</v>
      </c>
    </row>
    <row r="30" spans="1:8">
      <c r="A30" t="s">
        <v>4187</v>
      </c>
      <c r="B30" s="21">
        <v>29</v>
      </c>
      <c r="C30" s="9">
        <v>5926.0199999999986</v>
      </c>
      <c r="E30" t="s">
        <v>407</v>
      </c>
      <c r="F30" s="9">
        <v>27</v>
      </c>
      <c r="G30" s="9">
        <v>30581.949999999997</v>
      </c>
      <c r="H30">
        <v>2.5216082022067599E-2</v>
      </c>
    </row>
    <row r="31" spans="1:8">
      <c r="A31" t="s">
        <v>3966</v>
      </c>
      <c r="B31" s="21">
        <v>22</v>
      </c>
      <c r="C31" s="9">
        <v>6058.5300000000007</v>
      </c>
      <c r="E31" t="s">
        <v>7002</v>
      </c>
      <c r="F31" s="9">
        <v>31</v>
      </c>
      <c r="G31" s="9">
        <v>11974.529999999999</v>
      </c>
      <c r="H31">
        <v>2.5826505705172864E-2</v>
      </c>
    </row>
    <row r="32" spans="1:8">
      <c r="A32" t="s">
        <v>3928</v>
      </c>
      <c r="B32" s="21">
        <v>22</v>
      </c>
      <c r="C32" s="9">
        <v>9781.83</v>
      </c>
      <c r="E32" t="s">
        <v>384</v>
      </c>
      <c r="F32" s="9">
        <v>29</v>
      </c>
      <c r="G32" s="9">
        <v>18637.080000000002</v>
      </c>
      <c r="H32">
        <v>3.0459954169259618E-2</v>
      </c>
    </row>
    <row r="33" spans="1:8">
      <c r="A33" t="s">
        <v>1038</v>
      </c>
      <c r="B33" s="21">
        <v>36</v>
      </c>
      <c r="C33" s="9">
        <v>20488.900000000001</v>
      </c>
      <c r="E33" t="s">
        <v>589</v>
      </c>
      <c r="F33" s="9">
        <v>25</v>
      </c>
      <c r="G33" s="9">
        <v>19529.709999999995</v>
      </c>
      <c r="H33">
        <v>3.1672946883248509E-2</v>
      </c>
    </row>
    <row r="34" spans="1:8">
      <c r="A34" t="s">
        <v>12380</v>
      </c>
      <c r="B34" s="21">
        <v>16</v>
      </c>
      <c r="C34" s="9">
        <v>3614.06</v>
      </c>
      <c r="E34" t="s">
        <v>2031</v>
      </c>
      <c r="F34" s="9">
        <v>29</v>
      </c>
      <c r="G34" s="9">
        <v>11734.220000000003</v>
      </c>
      <c r="H34">
        <v>3.322339821096354E-2</v>
      </c>
    </row>
    <row r="35" spans="1:8">
      <c r="A35" t="s">
        <v>820</v>
      </c>
      <c r="B35" s="21">
        <v>23</v>
      </c>
      <c r="C35" s="9">
        <v>6308.07</v>
      </c>
      <c r="E35" t="s">
        <v>4169</v>
      </c>
      <c r="F35" s="9">
        <v>18</v>
      </c>
      <c r="G35" s="9">
        <v>24241.910000000003</v>
      </c>
      <c r="H35">
        <v>3.345051488793227E-2</v>
      </c>
    </row>
    <row r="36" spans="1:8">
      <c r="A36" t="s">
        <v>2973</v>
      </c>
      <c r="B36" s="21">
        <v>29</v>
      </c>
      <c r="C36" s="9">
        <v>6544.59</v>
      </c>
      <c r="E36" t="s">
        <v>1522</v>
      </c>
      <c r="F36" s="9">
        <v>34</v>
      </c>
      <c r="G36" s="9">
        <v>3230.1299999999997</v>
      </c>
      <c r="H36">
        <v>3.5076178138060077E-2</v>
      </c>
    </row>
    <row r="37" spans="1:8">
      <c r="A37" t="s">
        <v>3175</v>
      </c>
      <c r="B37" s="21">
        <v>25</v>
      </c>
      <c r="C37" s="9">
        <v>3844.3</v>
      </c>
      <c r="E37" t="s">
        <v>2629</v>
      </c>
      <c r="F37" s="9">
        <v>22</v>
      </c>
      <c r="G37" s="9">
        <v>26355.499999999996</v>
      </c>
      <c r="H37">
        <v>3.5157433403602556E-2</v>
      </c>
    </row>
    <row r="38" spans="1:8">
      <c r="A38" t="s">
        <v>1046</v>
      </c>
      <c r="B38" s="21">
        <v>36</v>
      </c>
      <c r="C38" s="9">
        <v>8090.5500000000011</v>
      </c>
      <c r="E38" t="s">
        <v>6760</v>
      </c>
      <c r="F38" s="9">
        <v>23</v>
      </c>
      <c r="G38" s="9">
        <v>16386.780000000002</v>
      </c>
      <c r="H38">
        <v>3.580103096380749E-2</v>
      </c>
    </row>
    <row r="39" spans="1:8">
      <c r="A39" t="s">
        <v>6261</v>
      </c>
      <c r="B39" s="21">
        <v>21</v>
      </c>
      <c r="C39" s="9">
        <v>5510.079999999999</v>
      </c>
      <c r="E39" t="s">
        <v>6111</v>
      </c>
      <c r="F39" s="9">
        <v>16</v>
      </c>
      <c r="G39" s="9">
        <v>11283.829999999998</v>
      </c>
      <c r="H39">
        <v>3.7214383259777217E-2</v>
      </c>
    </row>
    <row r="40" spans="1:8">
      <c r="A40" t="s">
        <v>5938</v>
      </c>
      <c r="B40" s="21">
        <v>25</v>
      </c>
      <c r="C40" s="9">
        <v>8808.5400000000009</v>
      </c>
      <c r="E40" t="s">
        <v>1385</v>
      </c>
      <c r="F40" s="9">
        <v>32</v>
      </c>
      <c r="G40" s="9">
        <v>9188.49</v>
      </c>
      <c r="H40">
        <v>3.8700095889521502E-2</v>
      </c>
    </row>
    <row r="41" spans="1:8">
      <c r="A41" t="s">
        <v>1498</v>
      </c>
      <c r="B41" s="21">
        <v>32</v>
      </c>
      <c r="C41" s="9">
        <v>48408.75</v>
      </c>
      <c r="E41" t="s">
        <v>6134</v>
      </c>
      <c r="F41" s="9">
        <v>28</v>
      </c>
      <c r="G41" s="9">
        <v>40470.249999999993</v>
      </c>
      <c r="H41">
        <v>4.257386031040844E-2</v>
      </c>
    </row>
    <row r="42" spans="1:8">
      <c r="A42" t="s">
        <v>6741</v>
      </c>
      <c r="B42" s="21">
        <v>26</v>
      </c>
      <c r="C42" s="9">
        <v>10733.869999999997</v>
      </c>
      <c r="E42" t="s">
        <v>1516</v>
      </c>
      <c r="F42" s="9">
        <v>35</v>
      </c>
      <c r="G42" s="9">
        <v>31600.48</v>
      </c>
      <c r="H42">
        <v>4.2699027780240151E-2</v>
      </c>
    </row>
    <row r="43" spans="1:8">
      <c r="A43" t="s">
        <v>1947</v>
      </c>
      <c r="B43" s="21">
        <v>28</v>
      </c>
      <c r="C43" s="9">
        <v>24430.82</v>
      </c>
      <c r="E43" t="s">
        <v>5813</v>
      </c>
      <c r="F43" s="9">
        <v>27</v>
      </c>
      <c r="G43" s="9">
        <v>8029.5</v>
      </c>
      <c r="H43">
        <v>4.333069122256572E-2</v>
      </c>
    </row>
    <row r="44" spans="1:8">
      <c r="A44" t="s">
        <v>421</v>
      </c>
      <c r="B44" s="21">
        <v>21</v>
      </c>
      <c r="C44" s="9">
        <v>3830.76</v>
      </c>
      <c r="E44" t="s">
        <v>891</v>
      </c>
      <c r="F44" s="9">
        <v>14</v>
      </c>
      <c r="G44" s="9">
        <v>8048.2300000000014</v>
      </c>
      <c r="H44">
        <v>4.619071305749789E-2</v>
      </c>
    </row>
    <row r="45" spans="1:8">
      <c r="A45" t="s">
        <v>305</v>
      </c>
      <c r="B45" s="21">
        <v>23</v>
      </c>
      <c r="C45" s="9">
        <v>4859.2500000000009</v>
      </c>
      <c r="E45" t="s">
        <v>1286</v>
      </c>
      <c r="F45" s="9">
        <v>28</v>
      </c>
      <c r="G45" s="9">
        <v>9072.1399999999976</v>
      </c>
      <c r="H45">
        <v>4.685219981886779E-2</v>
      </c>
    </row>
    <row r="46" spans="1:8">
      <c r="A46" t="s">
        <v>920</v>
      </c>
      <c r="B46" s="21">
        <v>21</v>
      </c>
      <c r="C46" s="9">
        <v>22182.160000000003</v>
      </c>
      <c r="E46" t="s">
        <v>1531</v>
      </c>
      <c r="F46" s="9">
        <v>24</v>
      </c>
      <c r="G46" s="9">
        <v>9859.84</v>
      </c>
      <c r="H46">
        <v>4.8084941139362791E-2</v>
      </c>
    </row>
    <row r="47" spans="1:8">
      <c r="A47" t="s">
        <v>1072</v>
      </c>
      <c r="B47" s="21">
        <v>21</v>
      </c>
      <c r="C47" s="9">
        <v>4022.8600000000006</v>
      </c>
      <c r="E47" t="s">
        <v>3167</v>
      </c>
      <c r="F47" s="9">
        <v>29</v>
      </c>
      <c r="G47" s="9">
        <v>4511.3900000000003</v>
      </c>
      <c r="H47">
        <v>4.864493730596553E-2</v>
      </c>
    </row>
    <row r="48" spans="1:8">
      <c r="A48" t="s">
        <v>604</v>
      </c>
      <c r="B48" s="21">
        <v>25</v>
      </c>
      <c r="C48" s="9">
        <v>4938.96</v>
      </c>
      <c r="E48" t="s">
        <v>258</v>
      </c>
      <c r="F48" s="9">
        <v>25</v>
      </c>
      <c r="G48" s="9">
        <v>3867.5999999999995</v>
      </c>
      <c r="H48">
        <v>4.9355168152492968E-2</v>
      </c>
    </row>
    <row r="49" spans="1:8">
      <c r="A49" t="s">
        <v>3167</v>
      </c>
      <c r="B49" s="21">
        <v>29</v>
      </c>
      <c r="C49" s="9">
        <v>4511.3900000000003</v>
      </c>
      <c r="E49" t="s">
        <v>1261</v>
      </c>
      <c r="F49" s="9">
        <v>22</v>
      </c>
      <c r="G49" s="9">
        <v>22662.000000000004</v>
      </c>
      <c r="H49">
        <v>5.0362236967360086E-2</v>
      </c>
    </row>
    <row r="50" spans="1:8">
      <c r="A50" t="s">
        <v>3598</v>
      </c>
      <c r="B50" s="21">
        <v>17</v>
      </c>
      <c r="C50" s="9">
        <v>10193.9</v>
      </c>
      <c r="E50" t="s">
        <v>311</v>
      </c>
      <c r="F50" s="9">
        <v>32</v>
      </c>
      <c r="G50" s="9">
        <v>24695.360000000001</v>
      </c>
      <c r="H50">
        <v>5.2201591916388401E-2</v>
      </c>
    </row>
    <row r="51" spans="1:8">
      <c r="A51" t="s">
        <v>3103</v>
      </c>
      <c r="B51" s="21">
        <v>27</v>
      </c>
      <c r="C51" s="9">
        <v>11240.91</v>
      </c>
      <c r="E51" t="s">
        <v>3082</v>
      </c>
      <c r="F51" s="9">
        <v>21</v>
      </c>
      <c r="G51" s="9">
        <v>11265.400000000001</v>
      </c>
      <c r="H51">
        <v>5.2741345070228651E-2</v>
      </c>
    </row>
    <row r="52" spans="1:8">
      <c r="A52" t="s">
        <v>1925</v>
      </c>
      <c r="B52" s="21">
        <v>27</v>
      </c>
      <c r="C52" s="9">
        <v>12835.489999999998</v>
      </c>
      <c r="E52" t="s">
        <v>1680</v>
      </c>
      <c r="F52" s="9">
        <v>27</v>
      </c>
      <c r="G52" s="9">
        <v>10355.51</v>
      </c>
      <c r="H52">
        <v>5.3795720317411311E-2</v>
      </c>
    </row>
    <row r="53" spans="1:8">
      <c r="A53" t="s">
        <v>668</v>
      </c>
      <c r="B53" s="21">
        <v>16</v>
      </c>
      <c r="C53" s="9">
        <v>1466.35</v>
      </c>
      <c r="E53" t="s">
        <v>2998</v>
      </c>
      <c r="F53" s="9">
        <v>21</v>
      </c>
      <c r="G53" s="9">
        <v>14329.710000000001</v>
      </c>
      <c r="H53">
        <v>5.3993746269731191E-2</v>
      </c>
    </row>
    <row r="54" spans="1:8">
      <c r="A54" t="s">
        <v>2133</v>
      </c>
      <c r="B54" s="21">
        <v>25</v>
      </c>
      <c r="C54" s="9">
        <v>9017.2099999999991</v>
      </c>
      <c r="E54" t="s">
        <v>1548</v>
      </c>
      <c r="F54" s="9">
        <v>28</v>
      </c>
      <c r="G54" s="9">
        <v>12088.990000000002</v>
      </c>
      <c r="H54">
        <v>5.4752499335032234E-2</v>
      </c>
    </row>
    <row r="55" spans="1:8">
      <c r="A55" t="s">
        <v>518</v>
      </c>
      <c r="B55" s="21">
        <v>25</v>
      </c>
      <c r="C55" s="9">
        <v>1507.2599999999998</v>
      </c>
      <c r="E55" t="s">
        <v>4802</v>
      </c>
      <c r="F55" s="9">
        <v>31</v>
      </c>
      <c r="G55" s="9">
        <v>4126.2199999999993</v>
      </c>
      <c r="H55">
        <v>5.5264382437923532E-2</v>
      </c>
    </row>
    <row r="56" spans="1:8">
      <c r="A56" t="s">
        <v>60</v>
      </c>
      <c r="B56" s="21">
        <v>24</v>
      </c>
      <c r="C56" s="9">
        <v>16946.16</v>
      </c>
      <c r="E56" t="s">
        <v>360</v>
      </c>
      <c r="F56" s="9">
        <v>27</v>
      </c>
      <c r="G56" s="9">
        <v>59590.729999999989</v>
      </c>
      <c r="H56">
        <v>5.6305736406801699E-2</v>
      </c>
    </row>
    <row r="57" spans="1:8">
      <c r="A57" t="s">
        <v>5497</v>
      </c>
      <c r="B57" s="21">
        <v>19</v>
      </c>
      <c r="C57" s="9">
        <v>6898.1999999999989</v>
      </c>
      <c r="E57" t="s">
        <v>2318</v>
      </c>
      <c r="F57" s="9">
        <v>28</v>
      </c>
      <c r="G57" s="9">
        <v>12001.06</v>
      </c>
      <c r="H57">
        <v>5.7175890650576489E-2</v>
      </c>
    </row>
    <row r="58" spans="1:8">
      <c r="A58" t="s">
        <v>1953</v>
      </c>
      <c r="B58" s="21">
        <v>16</v>
      </c>
      <c r="C58" s="9">
        <v>5443.5700000000006</v>
      </c>
      <c r="E58" t="s">
        <v>3182</v>
      </c>
      <c r="F58" s="9">
        <v>25</v>
      </c>
      <c r="G58" s="9">
        <v>10913.3</v>
      </c>
      <c r="H58">
        <v>5.7349888883984068E-2</v>
      </c>
    </row>
    <row r="59" spans="1:8">
      <c r="A59" t="s">
        <v>768</v>
      </c>
      <c r="B59" s="21">
        <v>22</v>
      </c>
      <c r="C59" s="9">
        <v>13195.949999999997</v>
      </c>
      <c r="E59" t="s">
        <v>3023</v>
      </c>
      <c r="F59" s="9">
        <v>29</v>
      </c>
      <c r="G59" s="9">
        <v>43391.240000000005</v>
      </c>
      <c r="H59">
        <v>5.9108102729714895E-2</v>
      </c>
    </row>
    <row r="60" spans="1:8">
      <c r="A60" t="s">
        <v>5215</v>
      </c>
      <c r="B60" s="21">
        <v>20</v>
      </c>
      <c r="C60" s="9">
        <v>4266.5200000000004</v>
      </c>
      <c r="E60" t="s">
        <v>2211</v>
      </c>
      <c r="F60" s="9">
        <v>20</v>
      </c>
      <c r="G60" s="9">
        <v>7169.7100000000009</v>
      </c>
      <c r="H60">
        <v>5.9124936342268897E-2</v>
      </c>
    </row>
    <row r="61" spans="1:8">
      <c r="A61" t="s">
        <v>273</v>
      </c>
      <c r="B61" s="21">
        <v>26</v>
      </c>
      <c r="C61" s="9">
        <v>21471.380000000005</v>
      </c>
      <c r="E61" t="s">
        <v>2530</v>
      </c>
      <c r="F61" s="9">
        <v>25</v>
      </c>
      <c r="G61" s="9">
        <v>8288.27</v>
      </c>
      <c r="H61">
        <v>5.96643464599802E-2</v>
      </c>
    </row>
    <row r="62" spans="1:8">
      <c r="A62" t="s">
        <v>1831</v>
      </c>
      <c r="B62" s="21">
        <v>26</v>
      </c>
      <c r="C62" s="9">
        <v>21963.039999999997</v>
      </c>
      <c r="E62" t="s">
        <v>4593</v>
      </c>
      <c r="F62" s="9">
        <v>33</v>
      </c>
      <c r="G62" s="9">
        <v>6597.8799999999992</v>
      </c>
      <c r="H62">
        <v>5.9863804910894491E-2</v>
      </c>
    </row>
    <row r="63" spans="1:8">
      <c r="A63" t="s">
        <v>1965</v>
      </c>
      <c r="B63" s="21">
        <v>23</v>
      </c>
      <c r="C63" s="9">
        <v>5167.5400000000009</v>
      </c>
      <c r="E63" t="s">
        <v>1775</v>
      </c>
      <c r="F63" s="9">
        <v>41</v>
      </c>
      <c r="G63" s="9">
        <v>32300.61</v>
      </c>
      <c r="H63">
        <v>6.0225633496298836E-2</v>
      </c>
    </row>
    <row r="64" spans="1:8">
      <c r="A64" t="s">
        <v>5367</v>
      </c>
      <c r="B64" s="21">
        <v>19</v>
      </c>
      <c r="C64" s="9">
        <v>10058.970000000001</v>
      </c>
      <c r="E64" t="s">
        <v>34</v>
      </c>
      <c r="F64" s="9">
        <v>25</v>
      </c>
      <c r="G64" s="9">
        <v>32675.070000000003</v>
      </c>
      <c r="H64">
        <v>6.0268043185566111E-2</v>
      </c>
    </row>
    <row r="65" spans="1:8">
      <c r="A65" t="s">
        <v>4673</v>
      </c>
      <c r="B65" s="21">
        <v>23</v>
      </c>
      <c r="C65" s="9">
        <v>25697.539999999997</v>
      </c>
      <c r="E65" t="s">
        <v>2174</v>
      </c>
      <c r="F65" s="9">
        <v>28</v>
      </c>
      <c r="G65" s="9">
        <v>30208.91</v>
      </c>
      <c r="H65">
        <v>6.1054076599471263E-2</v>
      </c>
    </row>
    <row r="66" spans="1:8">
      <c r="A66" t="s">
        <v>2632</v>
      </c>
      <c r="B66" s="21">
        <v>19</v>
      </c>
      <c r="C66" s="9">
        <v>6756.54</v>
      </c>
      <c r="E66" t="s">
        <v>866</v>
      </c>
      <c r="F66" s="9">
        <v>26</v>
      </c>
      <c r="G66" s="9">
        <v>8480.7199999999993</v>
      </c>
      <c r="H66">
        <v>6.358421928298208E-2</v>
      </c>
    </row>
    <row r="67" spans="1:8">
      <c r="A67" t="s">
        <v>3540</v>
      </c>
      <c r="B67" s="21">
        <v>24</v>
      </c>
      <c r="C67" s="9">
        <v>7177.9800000000005</v>
      </c>
      <c r="E67" t="s">
        <v>10496</v>
      </c>
      <c r="F67" s="9">
        <v>27</v>
      </c>
      <c r="G67" s="9">
        <v>9548.39</v>
      </c>
      <c r="H67">
        <v>6.3827392997549026E-2</v>
      </c>
    </row>
    <row r="68" spans="1:8">
      <c r="A68" t="s">
        <v>3229</v>
      </c>
      <c r="B68" s="21">
        <v>23</v>
      </c>
      <c r="C68" s="9">
        <v>25949.809999999998</v>
      </c>
      <c r="E68" t="s">
        <v>1778</v>
      </c>
      <c r="F68" s="9">
        <v>30</v>
      </c>
      <c r="G68" s="9">
        <v>10999.82</v>
      </c>
      <c r="H68">
        <v>6.4666197907456646E-2</v>
      </c>
    </row>
    <row r="69" spans="1:8">
      <c r="A69" t="s">
        <v>1939</v>
      </c>
      <c r="B69" s="21">
        <v>27</v>
      </c>
      <c r="C69" s="9">
        <v>16855.43</v>
      </c>
      <c r="E69" t="s">
        <v>3980</v>
      </c>
      <c r="F69" s="9">
        <v>20</v>
      </c>
      <c r="G69" s="9">
        <v>2762.7</v>
      </c>
      <c r="H69">
        <v>6.549963577292961E-2</v>
      </c>
    </row>
    <row r="70" spans="1:8">
      <c r="A70" t="s">
        <v>1864</v>
      </c>
      <c r="B70" s="21">
        <v>27</v>
      </c>
      <c r="C70" s="9">
        <v>3951.1000000000004</v>
      </c>
      <c r="E70" t="s">
        <v>255</v>
      </c>
      <c r="F70" s="9">
        <v>28</v>
      </c>
      <c r="G70" s="9">
        <v>7005.7400000000007</v>
      </c>
      <c r="H70">
        <v>6.9848018788629229E-2</v>
      </c>
    </row>
    <row r="71" spans="1:8">
      <c r="A71" t="s">
        <v>888</v>
      </c>
      <c r="B71" s="21">
        <v>31</v>
      </c>
      <c r="C71" s="9">
        <v>7449.7300000000005</v>
      </c>
      <c r="E71" t="s">
        <v>279</v>
      </c>
      <c r="F71" s="9">
        <v>20</v>
      </c>
      <c r="G71" s="9">
        <v>6167.63</v>
      </c>
      <c r="H71">
        <v>7.0064395879650854E-2</v>
      </c>
    </row>
    <row r="72" spans="1:8">
      <c r="A72" t="s">
        <v>407</v>
      </c>
      <c r="B72" s="21">
        <v>27</v>
      </c>
      <c r="C72" s="9">
        <v>30581.949999999997</v>
      </c>
      <c r="E72" t="s">
        <v>1185</v>
      </c>
      <c r="F72" s="9">
        <v>25</v>
      </c>
      <c r="G72" s="9">
        <v>52720.37000000001</v>
      </c>
      <c r="H72">
        <v>7.0259886210717881E-2</v>
      </c>
    </row>
    <row r="73" spans="1:8">
      <c r="A73" t="s">
        <v>6444</v>
      </c>
      <c r="B73" s="21">
        <v>28</v>
      </c>
      <c r="C73" s="9">
        <v>7938.1699999999983</v>
      </c>
      <c r="E73" t="s">
        <v>6571</v>
      </c>
      <c r="F73" s="9">
        <v>24</v>
      </c>
      <c r="G73" s="9">
        <v>12097.87</v>
      </c>
      <c r="H73">
        <v>7.303706060616677E-2</v>
      </c>
    </row>
    <row r="74" spans="1:8">
      <c r="A74" t="s">
        <v>4799</v>
      </c>
      <c r="B74" s="21">
        <v>23</v>
      </c>
      <c r="C74" s="9">
        <v>13050.230000000001</v>
      </c>
      <c r="E74" t="s">
        <v>461</v>
      </c>
      <c r="F74" s="9">
        <v>20</v>
      </c>
      <c r="G74" s="9">
        <v>12663.009999999998</v>
      </c>
      <c r="H74">
        <v>7.4935186062222825E-2</v>
      </c>
    </row>
    <row r="75" spans="1:8">
      <c r="A75" t="s">
        <v>175</v>
      </c>
      <c r="B75" s="21">
        <v>17</v>
      </c>
      <c r="C75" s="9">
        <v>3967.4900000000002</v>
      </c>
      <c r="E75" t="s">
        <v>7541</v>
      </c>
      <c r="F75" s="9">
        <v>15</v>
      </c>
      <c r="G75" s="9">
        <v>2370.92</v>
      </c>
      <c r="H75">
        <v>7.5284076534240629E-2</v>
      </c>
    </row>
    <row r="76" spans="1:8">
      <c r="A76" t="s">
        <v>4260</v>
      </c>
      <c r="B76" s="21">
        <v>25</v>
      </c>
      <c r="C76" s="9">
        <v>15418.689999999997</v>
      </c>
      <c r="E76" t="s">
        <v>4244</v>
      </c>
      <c r="F76" s="9">
        <v>22</v>
      </c>
      <c r="G76" s="9">
        <v>7228</v>
      </c>
      <c r="H76">
        <v>7.5537207983849886E-2</v>
      </c>
    </row>
    <row r="77" spans="1:8">
      <c r="A77" t="s">
        <v>4542</v>
      </c>
      <c r="B77" s="21">
        <v>32</v>
      </c>
      <c r="C77" s="9">
        <v>10366.92</v>
      </c>
      <c r="E77" t="s">
        <v>6500</v>
      </c>
      <c r="F77" s="9">
        <v>25</v>
      </c>
      <c r="G77" s="9">
        <v>1888.7499999999998</v>
      </c>
      <c r="H77">
        <v>7.5643144561602482E-2</v>
      </c>
    </row>
    <row r="78" spans="1:8">
      <c r="A78" t="s">
        <v>1714</v>
      </c>
      <c r="B78" s="21">
        <v>31</v>
      </c>
      <c r="C78" s="9">
        <v>16056.34</v>
      </c>
      <c r="E78" t="s">
        <v>771</v>
      </c>
      <c r="F78" s="9">
        <v>26</v>
      </c>
      <c r="G78" s="9">
        <v>7580.0999999999995</v>
      </c>
      <c r="H78">
        <v>7.6375470686765645E-2</v>
      </c>
    </row>
    <row r="79" spans="1:8">
      <c r="A79" t="s">
        <v>846</v>
      </c>
      <c r="B79" s="21">
        <v>39</v>
      </c>
      <c r="C79" s="9">
        <v>12725.990000000002</v>
      </c>
      <c r="E79" t="s">
        <v>637</v>
      </c>
      <c r="F79" s="9">
        <v>22</v>
      </c>
      <c r="G79" s="9">
        <v>11864.59</v>
      </c>
      <c r="H79">
        <v>7.7058763501446359E-2</v>
      </c>
    </row>
    <row r="80" spans="1:8">
      <c r="A80" t="s">
        <v>5457</v>
      </c>
      <c r="B80" s="21">
        <v>29</v>
      </c>
      <c r="C80" s="9">
        <v>59494.05000000001</v>
      </c>
      <c r="E80" t="s">
        <v>4734</v>
      </c>
      <c r="F80" s="9">
        <v>15</v>
      </c>
      <c r="G80" s="9">
        <v>7646.6900000000005</v>
      </c>
      <c r="H80">
        <v>7.7760288706189118E-2</v>
      </c>
    </row>
    <row r="81" spans="1:8">
      <c r="A81" t="s">
        <v>5754</v>
      </c>
      <c r="B81" s="21">
        <v>17</v>
      </c>
      <c r="C81" s="9">
        <v>4213.5199999999995</v>
      </c>
      <c r="E81" t="s">
        <v>8172</v>
      </c>
      <c r="F81" s="9">
        <v>23</v>
      </c>
      <c r="G81" s="9">
        <v>9168.9699999999993</v>
      </c>
      <c r="H81">
        <v>8.0624521761817003E-2</v>
      </c>
    </row>
    <row r="82" spans="1:8">
      <c r="A82" t="s">
        <v>2017</v>
      </c>
      <c r="B82" s="21">
        <v>25</v>
      </c>
      <c r="C82" s="9">
        <v>10123.999999999998</v>
      </c>
      <c r="E82" t="s">
        <v>3845</v>
      </c>
      <c r="F82" s="9">
        <v>23</v>
      </c>
      <c r="G82" s="9">
        <v>2335.12</v>
      </c>
      <c r="H82">
        <v>8.1778259846612023E-2</v>
      </c>
    </row>
    <row r="83" spans="1:8">
      <c r="A83" t="s">
        <v>4169</v>
      </c>
      <c r="B83" s="21">
        <v>18</v>
      </c>
      <c r="C83" s="9">
        <v>24241.910000000003</v>
      </c>
      <c r="E83" t="s">
        <v>4708</v>
      </c>
      <c r="F83" s="9">
        <v>29</v>
      </c>
      <c r="G83" s="9">
        <v>10831.25</v>
      </c>
      <c r="H83">
        <v>8.2205430109673738E-2</v>
      </c>
    </row>
    <row r="84" spans="1:8">
      <c r="A84" t="s">
        <v>5664</v>
      </c>
      <c r="B84" s="21">
        <v>19</v>
      </c>
      <c r="C84" s="9">
        <v>4213.1499999999996</v>
      </c>
      <c r="E84" t="s">
        <v>2228</v>
      </c>
      <c r="F84" s="9">
        <v>32</v>
      </c>
      <c r="G84" s="9">
        <v>27494.920000000002</v>
      </c>
      <c r="H84">
        <v>8.2351995217866625E-2</v>
      </c>
    </row>
    <row r="85" spans="1:8">
      <c r="A85" t="s">
        <v>1570</v>
      </c>
      <c r="B85" s="21">
        <v>19</v>
      </c>
      <c r="C85" s="9">
        <v>5188.54</v>
      </c>
      <c r="E85" t="s">
        <v>2278</v>
      </c>
      <c r="F85" s="9">
        <v>28</v>
      </c>
      <c r="G85" s="9">
        <v>5453.41</v>
      </c>
      <c r="H85">
        <v>8.2739090368355361E-2</v>
      </c>
    </row>
    <row r="86" spans="1:8">
      <c r="A86" t="s">
        <v>8335</v>
      </c>
      <c r="B86" s="21">
        <v>20</v>
      </c>
      <c r="C86" s="9">
        <v>5091.2000000000007</v>
      </c>
      <c r="E86" t="s">
        <v>5444</v>
      </c>
      <c r="F86" s="9">
        <v>22</v>
      </c>
      <c r="G86" s="9">
        <v>7172.22</v>
      </c>
      <c r="H86">
        <v>8.3216171739564748E-2</v>
      </c>
    </row>
    <row r="87" spans="1:8">
      <c r="A87" t="s">
        <v>252</v>
      </c>
      <c r="B87" s="21">
        <v>19</v>
      </c>
      <c r="C87" s="9">
        <v>8303.4499999999989</v>
      </c>
      <c r="E87" t="s">
        <v>1072</v>
      </c>
      <c r="F87" s="9">
        <v>21</v>
      </c>
      <c r="G87" s="9">
        <v>4022.8600000000006</v>
      </c>
      <c r="H87">
        <v>8.3604879347732308E-2</v>
      </c>
    </row>
    <row r="88" spans="1:8">
      <c r="A88" t="s">
        <v>1446</v>
      </c>
      <c r="B88" s="21">
        <v>21</v>
      </c>
      <c r="C88" s="9">
        <v>46254.5</v>
      </c>
      <c r="E88" t="s">
        <v>1212</v>
      </c>
      <c r="F88" s="9">
        <v>22</v>
      </c>
      <c r="G88" s="9">
        <v>16982.829999999998</v>
      </c>
      <c r="H88">
        <v>8.4362201519073698E-2</v>
      </c>
    </row>
    <row r="89" spans="1:8">
      <c r="A89" t="s">
        <v>803</v>
      </c>
      <c r="B89" s="21">
        <v>37</v>
      </c>
      <c r="C89" s="9">
        <v>26868.82</v>
      </c>
      <c r="E89" t="s">
        <v>1244</v>
      </c>
      <c r="F89" s="9">
        <v>17</v>
      </c>
      <c r="G89" s="9">
        <v>11222.640000000001</v>
      </c>
      <c r="H89">
        <v>8.5613075974612318E-2</v>
      </c>
    </row>
    <row r="90" spans="1:8">
      <c r="A90" t="s">
        <v>2730</v>
      </c>
      <c r="B90" s="21">
        <v>29</v>
      </c>
      <c r="C90" s="9">
        <v>48964.97</v>
      </c>
      <c r="E90" t="s">
        <v>1382</v>
      </c>
      <c r="F90" s="9">
        <v>34</v>
      </c>
      <c r="G90" s="9">
        <v>12625.73</v>
      </c>
      <c r="H90">
        <v>8.6781476277369984E-2</v>
      </c>
    </row>
    <row r="91" spans="1:8">
      <c r="A91" t="s">
        <v>184</v>
      </c>
      <c r="B91" s="21">
        <v>18</v>
      </c>
      <c r="C91" s="9">
        <v>7574.8</v>
      </c>
      <c r="E91" t="s">
        <v>655</v>
      </c>
      <c r="F91" s="9">
        <v>34</v>
      </c>
      <c r="G91" s="9">
        <v>5782.0600000000013</v>
      </c>
      <c r="H91">
        <v>8.6915612564636202E-2</v>
      </c>
    </row>
    <row r="92" spans="1:8">
      <c r="A92" t="s">
        <v>3337</v>
      </c>
      <c r="B92" s="21">
        <v>26</v>
      </c>
      <c r="C92" s="9">
        <v>4695.5899999999992</v>
      </c>
      <c r="E92" t="s">
        <v>1714</v>
      </c>
      <c r="F92" s="9">
        <v>31</v>
      </c>
      <c r="G92" s="9">
        <v>16056.34</v>
      </c>
      <c r="H92">
        <v>9.1675865705411197E-2</v>
      </c>
    </row>
    <row r="93" spans="1:8">
      <c r="A93" t="s">
        <v>7913</v>
      </c>
      <c r="B93" s="21">
        <v>23</v>
      </c>
      <c r="C93" s="9">
        <v>4855.76</v>
      </c>
      <c r="E93" t="s">
        <v>14694</v>
      </c>
      <c r="F93" s="9">
        <v>18</v>
      </c>
      <c r="G93" s="9">
        <v>4647.0700000000006</v>
      </c>
      <c r="H93">
        <v>9.2012548305574593E-2</v>
      </c>
    </row>
    <row r="94" spans="1:8">
      <c r="A94" t="s">
        <v>771</v>
      </c>
      <c r="B94" s="21">
        <v>26</v>
      </c>
      <c r="C94" s="9">
        <v>7580.0999999999995</v>
      </c>
      <c r="E94" t="s">
        <v>1434</v>
      </c>
      <c r="F94" s="9">
        <v>30</v>
      </c>
      <c r="G94" s="9">
        <v>14766.64</v>
      </c>
      <c r="H94">
        <v>9.245978595221449E-2</v>
      </c>
    </row>
    <row r="95" spans="1:8">
      <c r="A95" t="s">
        <v>4362</v>
      </c>
      <c r="B95" s="21">
        <v>29</v>
      </c>
      <c r="C95" s="9">
        <v>7890.6500000000015</v>
      </c>
      <c r="E95" t="s">
        <v>5457</v>
      </c>
      <c r="F95" s="9">
        <v>29</v>
      </c>
      <c r="G95" s="9">
        <v>59494.05000000001</v>
      </c>
      <c r="H95">
        <v>9.2483368585514203E-2</v>
      </c>
    </row>
    <row r="96" spans="1:8">
      <c r="A96" t="s">
        <v>1392</v>
      </c>
      <c r="B96" s="21">
        <v>28</v>
      </c>
      <c r="C96" s="9">
        <v>9272.43</v>
      </c>
      <c r="E96" t="s">
        <v>2562</v>
      </c>
      <c r="F96" s="9">
        <v>24</v>
      </c>
      <c r="G96" s="9">
        <v>4452.71</v>
      </c>
      <c r="H96">
        <v>9.257353467219076E-2</v>
      </c>
    </row>
    <row r="97" spans="1:8">
      <c r="A97" t="s">
        <v>3265</v>
      </c>
      <c r="B97" s="21">
        <v>16</v>
      </c>
      <c r="C97" s="9">
        <v>1428.9699999999998</v>
      </c>
      <c r="E97" t="s">
        <v>2795</v>
      </c>
      <c r="F97" s="9">
        <v>21</v>
      </c>
      <c r="G97" s="9">
        <v>6934.7799999999988</v>
      </c>
      <c r="H97">
        <v>9.2949593335509451E-2</v>
      </c>
    </row>
    <row r="98" spans="1:8">
      <c r="A98" t="s">
        <v>1220</v>
      </c>
      <c r="B98" s="21">
        <v>28</v>
      </c>
      <c r="C98" s="9">
        <v>25243.51</v>
      </c>
      <c r="E98" t="s">
        <v>983</v>
      </c>
      <c r="F98" s="9">
        <v>26</v>
      </c>
      <c r="G98" s="9">
        <v>26340.18</v>
      </c>
      <c r="H98">
        <v>9.2961163860797669E-2</v>
      </c>
    </row>
    <row r="99" spans="1:8">
      <c r="A99" t="s">
        <v>6602</v>
      </c>
      <c r="B99" s="21">
        <v>26</v>
      </c>
      <c r="C99" s="9">
        <v>13829.69</v>
      </c>
      <c r="E99" t="s">
        <v>619</v>
      </c>
      <c r="F99" s="9">
        <v>26</v>
      </c>
      <c r="G99" s="9">
        <v>20101.5</v>
      </c>
      <c r="H99">
        <v>9.32297071402447E-2</v>
      </c>
    </row>
    <row r="100" spans="1:8">
      <c r="A100" t="s">
        <v>2327</v>
      </c>
      <c r="B100" s="21">
        <v>37</v>
      </c>
      <c r="C100" s="9">
        <v>23066.57</v>
      </c>
      <c r="E100" t="s">
        <v>135</v>
      </c>
      <c r="F100" s="9">
        <v>18</v>
      </c>
      <c r="G100" s="9">
        <v>6750.01</v>
      </c>
      <c r="H100">
        <v>9.5268536113469859E-2</v>
      </c>
    </row>
    <row r="101" spans="1:8">
      <c r="A101" t="s">
        <v>7599</v>
      </c>
      <c r="B101" s="21">
        <v>13</v>
      </c>
      <c r="C101" s="9">
        <v>1176.55</v>
      </c>
      <c r="E101" t="s">
        <v>1831</v>
      </c>
      <c r="F101" s="9">
        <v>26</v>
      </c>
      <c r="G101" s="9">
        <v>21963.039999999997</v>
      </c>
      <c r="H101">
        <v>9.611319531411322E-2</v>
      </c>
    </row>
    <row r="102" spans="1:8">
      <c r="A102" t="s">
        <v>144</v>
      </c>
      <c r="B102" s="21">
        <v>27</v>
      </c>
      <c r="C102" s="9">
        <v>11890.779999999997</v>
      </c>
      <c r="E102" t="s">
        <v>4342</v>
      </c>
      <c r="F102" s="9">
        <v>24</v>
      </c>
      <c r="G102" s="9">
        <v>11526.509999999998</v>
      </c>
      <c r="H102">
        <v>9.783307076664105E-2</v>
      </c>
    </row>
    <row r="103" spans="1:8">
      <c r="A103" t="s">
        <v>222</v>
      </c>
      <c r="B103" s="21">
        <v>24</v>
      </c>
      <c r="C103" s="9">
        <v>45510.189999999995</v>
      </c>
      <c r="E103" t="s">
        <v>7055</v>
      </c>
      <c r="F103" s="9">
        <v>28</v>
      </c>
      <c r="G103" s="9">
        <v>17849.48</v>
      </c>
      <c r="H103">
        <v>9.8318416484846294E-2</v>
      </c>
    </row>
    <row r="104" spans="1:8">
      <c r="A104" t="s">
        <v>964</v>
      </c>
      <c r="B104" s="21">
        <v>33</v>
      </c>
      <c r="C104" s="9">
        <v>32920.550000000003</v>
      </c>
      <c r="E104" t="s">
        <v>8024</v>
      </c>
      <c r="F104" s="9">
        <v>29</v>
      </c>
      <c r="G104" s="9">
        <v>20110.46</v>
      </c>
      <c r="H104">
        <v>9.976069064865134E-2</v>
      </c>
    </row>
    <row r="105" spans="1:8">
      <c r="A105" t="s">
        <v>897</v>
      </c>
      <c r="B105" s="21">
        <v>23</v>
      </c>
      <c r="C105" s="9">
        <v>2564.06</v>
      </c>
      <c r="E105" t="s">
        <v>4290</v>
      </c>
      <c r="F105" s="9">
        <v>27</v>
      </c>
      <c r="G105" s="9">
        <v>12495.559999999998</v>
      </c>
      <c r="H105">
        <v>0.10116576125210452</v>
      </c>
    </row>
    <row r="106" spans="1:8">
      <c r="A106" t="s">
        <v>5317</v>
      </c>
      <c r="B106" s="21">
        <v>26</v>
      </c>
      <c r="C106" s="9">
        <v>18397.28</v>
      </c>
      <c r="E106" t="s">
        <v>2515</v>
      </c>
      <c r="F106" s="9">
        <v>24</v>
      </c>
      <c r="G106" s="9">
        <v>6534.8600000000006</v>
      </c>
      <c r="H106">
        <v>0.10118844964791007</v>
      </c>
    </row>
    <row r="107" spans="1:8">
      <c r="A107" t="s">
        <v>2004</v>
      </c>
      <c r="B107" s="21">
        <v>26</v>
      </c>
      <c r="C107" s="9">
        <v>2353.5700000000002</v>
      </c>
      <c r="E107" t="s">
        <v>2082</v>
      </c>
      <c r="F107" s="9">
        <v>26</v>
      </c>
      <c r="G107" s="9">
        <v>12720.89</v>
      </c>
      <c r="H107">
        <v>0.10132178720746288</v>
      </c>
    </row>
    <row r="108" spans="1:8">
      <c r="A108" t="s">
        <v>2626</v>
      </c>
      <c r="B108" s="21">
        <v>27</v>
      </c>
      <c r="C108" s="9">
        <v>18554.79</v>
      </c>
      <c r="E108" t="s">
        <v>2118</v>
      </c>
      <c r="F108" s="9">
        <v>25</v>
      </c>
      <c r="G108" s="9">
        <v>6412.2699999999986</v>
      </c>
      <c r="H108">
        <v>0.10148471623232536</v>
      </c>
    </row>
    <row r="109" spans="1:8">
      <c r="A109" t="s">
        <v>234</v>
      </c>
      <c r="B109" s="21">
        <v>24</v>
      </c>
      <c r="C109" s="9">
        <v>21916.73</v>
      </c>
      <c r="E109" t="s">
        <v>926</v>
      </c>
      <c r="F109" s="9">
        <v>17</v>
      </c>
      <c r="G109" s="9">
        <v>8254.5599999999977</v>
      </c>
      <c r="H109">
        <v>0.10168038069868279</v>
      </c>
    </row>
    <row r="110" spans="1:8">
      <c r="A110" t="s">
        <v>4497</v>
      </c>
      <c r="B110" s="21">
        <v>35</v>
      </c>
      <c r="C110" s="9">
        <v>19230.480000000007</v>
      </c>
      <c r="E110" t="s">
        <v>6187</v>
      </c>
      <c r="F110" s="9">
        <v>18</v>
      </c>
      <c r="G110" s="9">
        <v>2850.2099999999991</v>
      </c>
      <c r="H110">
        <v>0.10268551630154876</v>
      </c>
    </row>
    <row r="111" spans="1:8">
      <c r="A111" t="s">
        <v>1914</v>
      </c>
      <c r="B111" s="21">
        <v>20</v>
      </c>
      <c r="C111" s="9">
        <v>9897.9100000000017</v>
      </c>
      <c r="E111" t="s">
        <v>832</v>
      </c>
      <c r="F111" s="9">
        <v>25</v>
      </c>
      <c r="G111" s="9">
        <v>8378.5</v>
      </c>
      <c r="H111">
        <v>0.10414151621932888</v>
      </c>
    </row>
    <row r="112" spans="1:8">
      <c r="A112" t="s">
        <v>3023</v>
      </c>
      <c r="B112" s="21">
        <v>29</v>
      </c>
      <c r="C112" s="9">
        <v>43391.240000000005</v>
      </c>
      <c r="E112" t="s">
        <v>8047</v>
      </c>
      <c r="F112" s="9">
        <v>24</v>
      </c>
      <c r="G112" s="9">
        <v>4301.7400000000007</v>
      </c>
      <c r="H112">
        <v>0.10473000092862683</v>
      </c>
    </row>
    <row r="113" spans="1:8">
      <c r="A113" t="s">
        <v>1970</v>
      </c>
      <c r="B113" s="21">
        <v>16</v>
      </c>
      <c r="C113" s="9">
        <v>2757.0699999999997</v>
      </c>
      <c r="E113" t="s">
        <v>1973</v>
      </c>
      <c r="F113" s="9">
        <v>21</v>
      </c>
      <c r="G113" s="9">
        <v>29573.34</v>
      </c>
      <c r="H113">
        <v>0.10533368779954466</v>
      </c>
    </row>
    <row r="114" spans="1:8">
      <c r="A114" t="s">
        <v>1206</v>
      </c>
      <c r="B114" s="21">
        <v>20</v>
      </c>
      <c r="C114" s="9">
        <v>12366.87</v>
      </c>
      <c r="E114" t="s">
        <v>1379</v>
      </c>
      <c r="F114" s="9">
        <v>33</v>
      </c>
      <c r="G114" s="9">
        <v>18918.019999999997</v>
      </c>
      <c r="H114">
        <v>0.10591207262264668</v>
      </c>
    </row>
    <row r="115" spans="1:8">
      <c r="A115" t="s">
        <v>1167</v>
      </c>
      <c r="B115" s="21">
        <v>25</v>
      </c>
      <c r="C115" s="9">
        <v>17192.11</v>
      </c>
      <c r="E115" t="s">
        <v>7286</v>
      </c>
      <c r="F115" s="9">
        <v>26</v>
      </c>
      <c r="G115" s="9">
        <v>11668.509999999998</v>
      </c>
      <c r="H115">
        <v>0.10612659910156585</v>
      </c>
    </row>
    <row r="116" spans="1:8">
      <c r="A116" t="s">
        <v>458</v>
      </c>
      <c r="B116" s="21">
        <v>28</v>
      </c>
      <c r="C116" s="9">
        <v>10472.890000000001</v>
      </c>
      <c r="E116" t="s">
        <v>504</v>
      </c>
      <c r="F116" s="9">
        <v>30</v>
      </c>
      <c r="G116" s="9">
        <v>3128.8300000000004</v>
      </c>
      <c r="H116">
        <v>0.10800233801252357</v>
      </c>
    </row>
    <row r="117" spans="1:8">
      <c r="A117" t="s">
        <v>671</v>
      </c>
      <c r="B117" s="21">
        <v>26</v>
      </c>
      <c r="C117" s="9">
        <v>6983.630000000001</v>
      </c>
      <c r="E117" t="s">
        <v>789</v>
      </c>
      <c r="F117" s="9">
        <v>23</v>
      </c>
      <c r="G117" s="9">
        <v>9314.75</v>
      </c>
      <c r="H117">
        <v>0.10976341945487356</v>
      </c>
    </row>
    <row r="118" spans="1:8">
      <c r="A118" t="s">
        <v>285</v>
      </c>
      <c r="B118" s="21">
        <v>28</v>
      </c>
      <c r="C118" s="9">
        <v>15145.92</v>
      </c>
      <c r="E118" t="s">
        <v>1567</v>
      </c>
      <c r="F118" s="9">
        <v>28</v>
      </c>
      <c r="G118" s="9">
        <v>21524.2</v>
      </c>
      <c r="H118">
        <v>0.10982307464709928</v>
      </c>
    </row>
    <row r="119" spans="1:8">
      <c r="A119" t="s">
        <v>2251</v>
      </c>
      <c r="B119" s="21">
        <v>19</v>
      </c>
      <c r="C119" s="9">
        <v>2203.1099999999997</v>
      </c>
      <c r="E119" t="s">
        <v>261</v>
      </c>
      <c r="F119" s="9">
        <v>31</v>
      </c>
      <c r="G119" s="9">
        <v>11795.97</v>
      </c>
      <c r="H119">
        <v>0.10988104307240609</v>
      </c>
    </row>
    <row r="120" spans="1:8">
      <c r="A120" t="s">
        <v>1077</v>
      </c>
      <c r="B120" s="21">
        <v>32</v>
      </c>
      <c r="C120" s="9">
        <v>16305.84</v>
      </c>
      <c r="E120" t="s">
        <v>6001</v>
      </c>
      <c r="F120" s="9">
        <v>27</v>
      </c>
      <c r="G120" s="9">
        <v>5720.46</v>
      </c>
      <c r="H120">
        <v>0.10995883525139027</v>
      </c>
    </row>
    <row r="121" spans="1:8">
      <c r="A121" t="s">
        <v>2318</v>
      </c>
      <c r="B121" s="21">
        <v>28</v>
      </c>
      <c r="C121" s="9">
        <v>12001.06</v>
      </c>
      <c r="E121" t="s">
        <v>4374</v>
      </c>
      <c r="F121" s="9">
        <v>23</v>
      </c>
      <c r="G121" s="9">
        <v>6069.0500000000011</v>
      </c>
      <c r="H121">
        <v>0.11011471688244712</v>
      </c>
    </row>
    <row r="122" spans="1:8">
      <c r="A122" t="s">
        <v>360</v>
      </c>
      <c r="B122" s="21">
        <v>27</v>
      </c>
      <c r="C122" s="9">
        <v>59590.729999999989</v>
      </c>
      <c r="E122" t="s">
        <v>571</v>
      </c>
      <c r="F122" s="9">
        <v>21</v>
      </c>
      <c r="G122" s="9">
        <v>4529.8999999999996</v>
      </c>
      <c r="H122">
        <v>0.1110178745787449</v>
      </c>
    </row>
    <row r="123" spans="1:8">
      <c r="A123" t="s">
        <v>5794</v>
      </c>
      <c r="B123" s="21">
        <v>17</v>
      </c>
      <c r="C123" s="9">
        <v>3541.0399999999995</v>
      </c>
      <c r="E123" t="s">
        <v>4049</v>
      </c>
      <c r="F123" s="9">
        <v>21</v>
      </c>
      <c r="G123" s="9">
        <v>2232.3900000000003</v>
      </c>
      <c r="H123">
        <v>0.11249547358128376</v>
      </c>
    </row>
    <row r="124" spans="1:8">
      <c r="A124" t="s">
        <v>10496</v>
      </c>
      <c r="B124" s="21">
        <v>27</v>
      </c>
      <c r="C124" s="9">
        <v>9548.39</v>
      </c>
      <c r="E124" t="s">
        <v>2733</v>
      </c>
      <c r="F124" s="9">
        <v>20</v>
      </c>
      <c r="G124" s="9">
        <v>14062.27</v>
      </c>
      <c r="H124">
        <v>0.1125118446289558</v>
      </c>
    </row>
    <row r="125" spans="1:8">
      <c r="A125" t="s">
        <v>2272</v>
      </c>
      <c r="B125" s="21">
        <v>30</v>
      </c>
      <c r="C125" s="9">
        <v>11865.380000000001</v>
      </c>
      <c r="E125" t="s">
        <v>1102</v>
      </c>
      <c r="F125" s="9">
        <v>24</v>
      </c>
      <c r="G125" s="9">
        <v>2997.45</v>
      </c>
      <c r="H125">
        <v>0.11377367818204187</v>
      </c>
    </row>
    <row r="126" spans="1:8">
      <c r="A126" t="s">
        <v>1007</v>
      </c>
      <c r="B126" s="21">
        <v>21</v>
      </c>
      <c r="C126" s="9">
        <v>5774.2399999999989</v>
      </c>
      <c r="E126" t="s">
        <v>5931</v>
      </c>
      <c r="F126" s="9">
        <v>23</v>
      </c>
      <c r="G126" s="9">
        <v>12561.999999999998</v>
      </c>
      <c r="H126">
        <v>0.11391715569665006</v>
      </c>
    </row>
    <row r="127" spans="1:8">
      <c r="A127" t="s">
        <v>3713</v>
      </c>
      <c r="B127" s="21">
        <v>21</v>
      </c>
      <c r="C127" s="9">
        <v>2322.59</v>
      </c>
      <c r="E127" t="s">
        <v>228</v>
      </c>
      <c r="F127" s="9">
        <v>23</v>
      </c>
      <c r="G127" s="9">
        <v>8241.7099999999991</v>
      </c>
      <c r="H127">
        <v>0.11473382577397306</v>
      </c>
    </row>
    <row r="128" spans="1:8">
      <c r="A128" t="s">
        <v>12944</v>
      </c>
      <c r="B128" s="21">
        <v>17</v>
      </c>
      <c r="C128" s="9">
        <v>9203.8699999999972</v>
      </c>
      <c r="E128" t="s">
        <v>8675</v>
      </c>
      <c r="F128" s="9">
        <v>16</v>
      </c>
      <c r="G128" s="9">
        <v>2751.32</v>
      </c>
      <c r="H128">
        <v>0.11554815198888968</v>
      </c>
    </row>
    <row r="129" spans="1:8">
      <c r="A129" t="s">
        <v>3082</v>
      </c>
      <c r="B129" s="21">
        <v>21</v>
      </c>
      <c r="C129" s="9">
        <v>11265.400000000001</v>
      </c>
      <c r="E129" t="s">
        <v>3008</v>
      </c>
      <c r="F129" s="9">
        <v>27</v>
      </c>
      <c r="G129" s="9">
        <v>17225.910000000003</v>
      </c>
      <c r="H129">
        <v>0.11593558378220481</v>
      </c>
    </row>
    <row r="130" spans="1:8">
      <c r="A130" t="s">
        <v>3458</v>
      </c>
      <c r="B130" s="21">
        <v>23</v>
      </c>
      <c r="C130" s="9">
        <v>6134.91</v>
      </c>
      <c r="E130" t="s">
        <v>2603</v>
      </c>
      <c r="F130" s="9">
        <v>27</v>
      </c>
      <c r="G130" s="9">
        <v>10550.689999999999</v>
      </c>
      <c r="H130">
        <v>0.11649073806065302</v>
      </c>
    </row>
    <row r="131" spans="1:8">
      <c r="A131" t="s">
        <v>170</v>
      </c>
      <c r="B131" s="21">
        <v>32</v>
      </c>
      <c r="C131" s="9">
        <v>13431.56</v>
      </c>
      <c r="E131" t="s">
        <v>4491</v>
      </c>
      <c r="F131" s="9">
        <v>23</v>
      </c>
      <c r="G131" s="9">
        <v>7320.7699999999995</v>
      </c>
      <c r="H131">
        <v>0.11759035539811069</v>
      </c>
    </row>
    <row r="132" spans="1:8">
      <c r="A132" t="s">
        <v>3440</v>
      </c>
      <c r="B132" s="21">
        <v>24</v>
      </c>
      <c r="C132" s="9">
        <v>10917.35</v>
      </c>
      <c r="E132" t="s">
        <v>2759</v>
      </c>
      <c r="F132" s="9">
        <v>18</v>
      </c>
      <c r="G132" s="9">
        <v>7136.8499999999995</v>
      </c>
      <c r="H132">
        <v>0.11803839518548787</v>
      </c>
    </row>
    <row r="133" spans="1:8">
      <c r="A133" t="s">
        <v>1786</v>
      </c>
      <c r="B133" s="21">
        <v>21</v>
      </c>
      <c r="C133" s="9">
        <v>7868.7100000000009</v>
      </c>
      <c r="E133" t="s">
        <v>6666</v>
      </c>
      <c r="F133" s="9">
        <v>24</v>
      </c>
      <c r="G133" s="9">
        <v>22809.24</v>
      </c>
      <c r="H133">
        <v>0.11857509517118647</v>
      </c>
    </row>
    <row r="134" spans="1:8">
      <c r="A134" t="s">
        <v>811</v>
      </c>
      <c r="B134" s="21">
        <v>30</v>
      </c>
      <c r="C134" s="9">
        <v>4458.24</v>
      </c>
      <c r="E134" t="s">
        <v>213</v>
      </c>
      <c r="F134" s="9">
        <v>32</v>
      </c>
      <c r="G134" s="9">
        <v>11797.8</v>
      </c>
      <c r="H134">
        <v>0.12122427277412917</v>
      </c>
    </row>
    <row r="135" spans="1:8">
      <c r="A135" t="s">
        <v>1379</v>
      </c>
      <c r="B135" s="21">
        <v>33</v>
      </c>
      <c r="C135" s="9">
        <v>18918.019999999997</v>
      </c>
      <c r="E135" t="s">
        <v>2200</v>
      </c>
      <c r="F135" s="9">
        <v>26</v>
      </c>
      <c r="G135" s="9">
        <v>4075.9299999999989</v>
      </c>
      <c r="H135">
        <v>0.12133992974055352</v>
      </c>
    </row>
    <row r="136" spans="1:8">
      <c r="A136" t="s">
        <v>57</v>
      </c>
      <c r="B136" s="21">
        <v>24</v>
      </c>
      <c r="C136" s="9">
        <v>11547.969999999998</v>
      </c>
      <c r="E136" t="s">
        <v>290</v>
      </c>
      <c r="F136" s="9">
        <v>31</v>
      </c>
      <c r="G136" s="9">
        <v>6272.3099999999995</v>
      </c>
      <c r="H136">
        <v>0.12430174687536077</v>
      </c>
    </row>
    <row r="137" spans="1:8">
      <c r="A137" t="s">
        <v>2677</v>
      </c>
      <c r="B137" s="21">
        <v>21</v>
      </c>
      <c r="C137" s="9">
        <v>4734.3700000000008</v>
      </c>
      <c r="E137" t="s">
        <v>144</v>
      </c>
      <c r="F137" s="9">
        <v>27</v>
      </c>
      <c r="G137" s="9">
        <v>11890.779999999997</v>
      </c>
      <c r="H137">
        <v>0.12460143209285779</v>
      </c>
    </row>
    <row r="138" spans="1:8">
      <c r="A138" t="s">
        <v>1657</v>
      </c>
      <c r="B138" s="21">
        <v>26</v>
      </c>
      <c r="C138" s="9">
        <v>37033.639999999992</v>
      </c>
      <c r="E138" t="s">
        <v>4482</v>
      </c>
      <c r="F138" s="9">
        <v>30</v>
      </c>
      <c r="G138" s="9">
        <v>47727.869999999995</v>
      </c>
      <c r="H138">
        <v>0.1251403423194537</v>
      </c>
    </row>
    <row r="139" spans="1:8">
      <c r="A139" t="s">
        <v>2079</v>
      </c>
      <c r="B139" s="21">
        <v>25</v>
      </c>
      <c r="C139" s="9">
        <v>33726.370000000003</v>
      </c>
      <c r="E139" t="s">
        <v>879</v>
      </c>
      <c r="F139" s="9">
        <v>24</v>
      </c>
      <c r="G139" s="9">
        <v>10314.24</v>
      </c>
      <c r="H139">
        <v>0.12672963698856576</v>
      </c>
    </row>
    <row r="140" spans="1:8">
      <c r="A140" t="s">
        <v>7460</v>
      </c>
      <c r="B140" s="21">
        <v>23</v>
      </c>
      <c r="C140" s="9">
        <v>18607.23</v>
      </c>
      <c r="E140" t="s">
        <v>4178</v>
      </c>
      <c r="F140" s="9">
        <v>20</v>
      </c>
      <c r="G140" s="9">
        <v>7230.920000000001</v>
      </c>
      <c r="H140">
        <v>0.12795914255688812</v>
      </c>
    </row>
    <row r="141" spans="1:8">
      <c r="A141" t="s">
        <v>1351</v>
      </c>
      <c r="B141" s="21">
        <v>18</v>
      </c>
      <c r="C141" s="9">
        <v>11151.359999999999</v>
      </c>
      <c r="E141" t="s">
        <v>6709</v>
      </c>
      <c r="F141" s="9">
        <v>22</v>
      </c>
      <c r="G141" s="9">
        <v>12004.55</v>
      </c>
      <c r="H141">
        <v>0.12950902259842489</v>
      </c>
    </row>
    <row r="142" spans="1:8">
      <c r="A142" t="s">
        <v>1470</v>
      </c>
      <c r="B142" s="21">
        <v>20</v>
      </c>
      <c r="C142" s="9">
        <v>5968.2500000000009</v>
      </c>
      <c r="E142" t="s">
        <v>732</v>
      </c>
      <c r="F142" s="9">
        <v>33</v>
      </c>
      <c r="G142" s="9">
        <v>8089.4399999999987</v>
      </c>
      <c r="H142">
        <v>0.12994066900075985</v>
      </c>
    </row>
    <row r="143" spans="1:8">
      <c r="A143" t="s">
        <v>4987</v>
      </c>
      <c r="B143" s="21">
        <v>21</v>
      </c>
      <c r="C143" s="9">
        <v>9655.3599999999988</v>
      </c>
      <c r="E143" t="s">
        <v>6897</v>
      </c>
      <c r="F143" s="9">
        <v>26</v>
      </c>
      <c r="G143" s="9">
        <v>11966.939999999997</v>
      </c>
      <c r="H143">
        <v>0.13251758851282291</v>
      </c>
    </row>
    <row r="144" spans="1:8">
      <c r="A144" t="s">
        <v>2787</v>
      </c>
      <c r="B144" s="21">
        <v>15</v>
      </c>
      <c r="C144" s="9">
        <v>3976.4000000000005</v>
      </c>
      <c r="E144" t="s">
        <v>2860</v>
      </c>
      <c r="F144" s="9">
        <v>24</v>
      </c>
      <c r="G144" s="9">
        <v>5457</v>
      </c>
      <c r="H144">
        <v>0.13284194409421646</v>
      </c>
    </row>
    <row r="145" spans="1:8">
      <c r="A145" t="s">
        <v>637</v>
      </c>
      <c r="B145" s="21">
        <v>22</v>
      </c>
      <c r="C145" s="9">
        <v>11864.59</v>
      </c>
      <c r="E145" t="s">
        <v>3743</v>
      </c>
      <c r="F145" s="9">
        <v>22</v>
      </c>
      <c r="G145" s="9">
        <v>14754.680000000002</v>
      </c>
      <c r="H145">
        <v>0.1330269678246363</v>
      </c>
    </row>
    <row r="146" spans="1:8">
      <c r="A146" t="s">
        <v>1880</v>
      </c>
      <c r="B146" s="21">
        <v>26</v>
      </c>
      <c r="C146" s="9">
        <v>22818.180000000004</v>
      </c>
      <c r="E146" t="s">
        <v>1232</v>
      </c>
      <c r="F146" s="9">
        <v>27</v>
      </c>
      <c r="G146" s="9">
        <v>2829.46</v>
      </c>
      <c r="H146">
        <v>0.13470509266170383</v>
      </c>
    </row>
    <row r="147" spans="1:8">
      <c r="A147" t="s">
        <v>4339</v>
      </c>
      <c r="B147" s="21">
        <v>24</v>
      </c>
      <c r="C147" s="9">
        <v>7456.0899999999992</v>
      </c>
      <c r="E147" t="s">
        <v>87</v>
      </c>
      <c r="F147" s="9">
        <v>37</v>
      </c>
      <c r="G147" s="9">
        <v>11082.140000000001</v>
      </c>
      <c r="H147">
        <v>0.13588434409668115</v>
      </c>
    </row>
    <row r="148" spans="1:8">
      <c r="A148" t="s">
        <v>87</v>
      </c>
      <c r="B148" s="21">
        <v>37</v>
      </c>
      <c r="C148" s="9">
        <v>11082.140000000001</v>
      </c>
      <c r="E148" t="s">
        <v>583</v>
      </c>
      <c r="F148" s="9">
        <v>22</v>
      </c>
      <c r="G148" s="9">
        <v>32385.290000000005</v>
      </c>
      <c r="H148">
        <v>0.13619611348829896</v>
      </c>
    </row>
    <row r="149" spans="1:8">
      <c r="A149" t="s">
        <v>6618</v>
      </c>
      <c r="B149" s="21">
        <v>17</v>
      </c>
      <c r="C149" s="9">
        <v>2096.56</v>
      </c>
      <c r="E149" t="s">
        <v>943</v>
      </c>
      <c r="F149" s="9">
        <v>29</v>
      </c>
      <c r="G149" s="9">
        <v>19196.820000000003</v>
      </c>
      <c r="H149">
        <v>0.13621897772925451</v>
      </c>
    </row>
    <row r="150" spans="1:8">
      <c r="A150" t="s">
        <v>3249</v>
      </c>
      <c r="B150" s="21">
        <v>34</v>
      </c>
      <c r="C150" s="9">
        <v>6550.94</v>
      </c>
      <c r="E150" t="s">
        <v>270</v>
      </c>
      <c r="F150" s="9">
        <v>25</v>
      </c>
      <c r="G150" s="9">
        <v>20690.62</v>
      </c>
      <c r="H150">
        <v>0.13776827562359872</v>
      </c>
    </row>
    <row r="151" spans="1:8">
      <c r="A151" t="s">
        <v>1669</v>
      </c>
      <c r="B151" s="21">
        <v>24</v>
      </c>
      <c r="C151" s="9">
        <v>6314.6099999999988</v>
      </c>
      <c r="E151" t="s">
        <v>2966</v>
      </c>
      <c r="F151" s="9">
        <v>15</v>
      </c>
      <c r="G151" s="9">
        <v>7085.8399999999992</v>
      </c>
      <c r="H151">
        <v>0.13788367018990833</v>
      </c>
    </row>
    <row r="152" spans="1:8">
      <c r="A152" t="s">
        <v>2206</v>
      </c>
      <c r="B152" s="21">
        <v>26</v>
      </c>
      <c r="C152" s="9">
        <v>5406.7500000000009</v>
      </c>
      <c r="E152" t="s">
        <v>1080</v>
      </c>
      <c r="F152" s="9">
        <v>29</v>
      </c>
      <c r="G152" s="9">
        <v>18606.219999999994</v>
      </c>
      <c r="H152">
        <v>0.13883051254761103</v>
      </c>
    </row>
    <row r="153" spans="1:8">
      <c r="A153" t="s">
        <v>2522</v>
      </c>
      <c r="B153" s="21">
        <v>28</v>
      </c>
      <c r="C153" s="9">
        <v>3310.2099999999996</v>
      </c>
      <c r="E153" t="s">
        <v>2438</v>
      </c>
      <c r="F153" s="9">
        <v>30</v>
      </c>
      <c r="G153" s="9">
        <v>8253.33</v>
      </c>
      <c r="H153">
        <v>0.1393483419505962</v>
      </c>
    </row>
    <row r="154" spans="1:8">
      <c r="A154" t="s">
        <v>11117</v>
      </c>
      <c r="B154" s="21">
        <v>24</v>
      </c>
      <c r="C154" s="9">
        <v>26335.250000000004</v>
      </c>
      <c r="E154" t="s">
        <v>723</v>
      </c>
      <c r="F154" s="9">
        <v>20</v>
      </c>
      <c r="G154" s="9">
        <v>12202.81</v>
      </c>
      <c r="H154">
        <v>0.13960176608026176</v>
      </c>
    </row>
    <row r="155" spans="1:8">
      <c r="A155" t="s">
        <v>2486</v>
      </c>
      <c r="B155" s="21">
        <v>21</v>
      </c>
      <c r="C155" s="9">
        <v>1402.56</v>
      </c>
      <c r="E155" t="s">
        <v>1513</v>
      </c>
      <c r="F155" s="9">
        <v>17</v>
      </c>
      <c r="G155" s="9">
        <v>15135.12</v>
      </c>
      <c r="H155">
        <v>0.13971191303355124</v>
      </c>
    </row>
    <row r="156" spans="1:8">
      <c r="A156" t="s">
        <v>841</v>
      </c>
      <c r="B156" s="21">
        <v>19</v>
      </c>
      <c r="C156" s="9">
        <v>9190.8700000000008</v>
      </c>
      <c r="E156" t="s">
        <v>1797</v>
      </c>
      <c r="F156" s="9">
        <v>27</v>
      </c>
      <c r="G156" s="9">
        <v>25094.370000000003</v>
      </c>
      <c r="H156">
        <v>0.140481926276257</v>
      </c>
    </row>
    <row r="157" spans="1:8">
      <c r="A157" t="s">
        <v>77</v>
      </c>
      <c r="B157" s="21">
        <v>28</v>
      </c>
      <c r="C157" s="9">
        <v>10656.750000000002</v>
      </c>
      <c r="E157" t="s">
        <v>2263</v>
      </c>
      <c r="F157" s="9">
        <v>25</v>
      </c>
      <c r="G157" s="9">
        <v>1613.43</v>
      </c>
      <c r="H157">
        <v>0.14076473927431032</v>
      </c>
    </row>
    <row r="158" spans="1:8">
      <c r="A158" t="s">
        <v>1144</v>
      </c>
      <c r="B158" s="21">
        <v>15</v>
      </c>
      <c r="C158" s="9">
        <v>5093.0599999999995</v>
      </c>
      <c r="E158" t="s">
        <v>1360</v>
      </c>
      <c r="F158" s="9">
        <v>31</v>
      </c>
      <c r="G158" s="9">
        <v>9302.7800000000007</v>
      </c>
      <c r="H158">
        <v>0.14186675690885364</v>
      </c>
    </row>
    <row r="159" spans="1:8">
      <c r="A159" t="s">
        <v>558</v>
      </c>
      <c r="B159" s="21">
        <v>25</v>
      </c>
      <c r="C159" s="9">
        <v>2869.75</v>
      </c>
      <c r="E159" t="s">
        <v>1258</v>
      </c>
      <c r="F159" s="9">
        <v>31</v>
      </c>
      <c r="G159" s="9">
        <v>16984.829999999998</v>
      </c>
      <c r="H159">
        <v>0.14352345829733126</v>
      </c>
    </row>
    <row r="160" spans="1:8">
      <c r="A160" t="s">
        <v>563</v>
      </c>
      <c r="B160" s="21">
        <v>27</v>
      </c>
      <c r="C160" s="9">
        <v>44674.3</v>
      </c>
      <c r="E160" t="s">
        <v>2025</v>
      </c>
      <c r="F160" s="9">
        <v>30</v>
      </c>
      <c r="G160" s="9">
        <v>20432.570000000003</v>
      </c>
      <c r="H160">
        <v>0.14369526384879816</v>
      </c>
    </row>
    <row r="161" spans="1:8">
      <c r="A161" t="s">
        <v>729</v>
      </c>
      <c r="B161" s="21">
        <v>23</v>
      </c>
      <c r="C161" s="9">
        <v>12642.939999999999</v>
      </c>
      <c r="E161" t="s">
        <v>1206</v>
      </c>
      <c r="F161" s="9">
        <v>20</v>
      </c>
      <c r="G161" s="9">
        <v>12366.87</v>
      </c>
      <c r="H161">
        <v>0.14406468721340981</v>
      </c>
    </row>
    <row r="162" spans="1:8">
      <c r="A162" t="s">
        <v>1869</v>
      </c>
      <c r="B162" s="21">
        <v>27</v>
      </c>
      <c r="C162" s="9">
        <v>6432.130000000001</v>
      </c>
      <c r="E162" t="s">
        <v>2672</v>
      </c>
      <c r="F162" s="9">
        <v>18</v>
      </c>
      <c r="G162" s="9">
        <v>12186.439999999999</v>
      </c>
      <c r="H162">
        <v>0.14432811096277975</v>
      </c>
    </row>
    <row r="163" spans="1:8">
      <c r="A163" t="s">
        <v>2315</v>
      </c>
      <c r="B163" s="21">
        <v>25</v>
      </c>
      <c r="C163" s="9">
        <v>2529.9699999999998</v>
      </c>
      <c r="E163" t="s">
        <v>792</v>
      </c>
      <c r="F163" s="9">
        <v>27</v>
      </c>
      <c r="G163" s="9">
        <v>12715.000000000002</v>
      </c>
      <c r="H163">
        <v>0.1453590829936392</v>
      </c>
    </row>
    <row r="164" spans="1:8">
      <c r="A164" t="s">
        <v>4046</v>
      </c>
      <c r="B164" s="21">
        <v>27</v>
      </c>
      <c r="C164" s="9">
        <v>2739.7799999999997</v>
      </c>
      <c r="E164" t="s">
        <v>4413</v>
      </c>
      <c r="F164" s="9">
        <v>22</v>
      </c>
      <c r="G164" s="9">
        <v>5518.88</v>
      </c>
      <c r="H164">
        <v>0.14568548235103407</v>
      </c>
    </row>
    <row r="165" spans="1:8">
      <c r="A165" t="s">
        <v>4290</v>
      </c>
      <c r="B165" s="21">
        <v>27</v>
      </c>
      <c r="C165" s="9">
        <v>12495.559999999998</v>
      </c>
      <c r="E165" t="s">
        <v>5060</v>
      </c>
      <c r="F165" s="9">
        <v>25</v>
      </c>
      <c r="G165" s="9">
        <v>15180.810000000001</v>
      </c>
      <c r="H165">
        <v>0.14619096657813258</v>
      </c>
    </row>
    <row r="166" spans="1:8">
      <c r="A166" t="s">
        <v>237</v>
      </c>
      <c r="B166" s="21">
        <v>25</v>
      </c>
      <c r="C166" s="9">
        <v>9598.9</v>
      </c>
      <c r="E166" t="s">
        <v>354</v>
      </c>
      <c r="F166" s="9">
        <v>23</v>
      </c>
      <c r="G166" s="9">
        <v>19327.150000000001</v>
      </c>
      <c r="H166">
        <v>0.14892767212567759</v>
      </c>
    </row>
    <row r="167" spans="1:8">
      <c r="A167" t="s">
        <v>949</v>
      </c>
      <c r="B167" s="21">
        <v>34</v>
      </c>
      <c r="C167" s="9">
        <v>14226.509999999998</v>
      </c>
      <c r="E167" t="s">
        <v>1624</v>
      </c>
      <c r="F167" s="9">
        <v>31</v>
      </c>
      <c r="G167" s="9">
        <v>6877.73</v>
      </c>
      <c r="H167">
        <v>0.14895584861837963</v>
      </c>
    </row>
    <row r="168" spans="1:8">
      <c r="A168" t="s">
        <v>2330</v>
      </c>
      <c r="B168" s="21">
        <v>24</v>
      </c>
      <c r="C168" s="9">
        <v>3431.43</v>
      </c>
      <c r="E168" t="s">
        <v>3060</v>
      </c>
      <c r="F168" s="9">
        <v>32</v>
      </c>
      <c r="G168" s="9">
        <v>8472.0399999999972</v>
      </c>
      <c r="H168">
        <v>0.15077925525617686</v>
      </c>
    </row>
    <row r="169" spans="1:8">
      <c r="A169" t="s">
        <v>1812</v>
      </c>
      <c r="B169" s="21">
        <v>27</v>
      </c>
      <c r="C169" s="9">
        <v>8939.9</v>
      </c>
      <c r="E169" t="s">
        <v>2275</v>
      </c>
      <c r="F169" s="9">
        <v>28</v>
      </c>
      <c r="G169" s="9">
        <v>3245.05</v>
      </c>
      <c r="H169">
        <v>0.15083794933843553</v>
      </c>
    </row>
    <row r="170" spans="1:8">
      <c r="A170" t="s">
        <v>989</v>
      </c>
      <c r="B170" s="21">
        <v>28</v>
      </c>
      <c r="C170" s="9">
        <v>48149.15</v>
      </c>
      <c r="E170" t="s">
        <v>546</v>
      </c>
      <c r="F170" s="9">
        <v>22</v>
      </c>
      <c r="G170" s="9">
        <v>5487.86</v>
      </c>
      <c r="H170">
        <v>0.15350478792539513</v>
      </c>
    </row>
    <row r="171" spans="1:8">
      <c r="A171" t="s">
        <v>1607</v>
      </c>
      <c r="B171" s="21">
        <v>20</v>
      </c>
      <c r="C171" s="9">
        <v>4622.2899999999991</v>
      </c>
      <c r="E171" t="s">
        <v>3244</v>
      </c>
      <c r="F171" s="9">
        <v>24</v>
      </c>
      <c r="G171" s="9">
        <v>10511.32</v>
      </c>
      <c r="H171">
        <v>0.1537093394575223</v>
      </c>
    </row>
    <row r="172" spans="1:8">
      <c r="A172" t="s">
        <v>3448</v>
      </c>
      <c r="B172" s="21">
        <v>16</v>
      </c>
      <c r="C172" s="9">
        <v>2283.5099999999998</v>
      </c>
      <c r="E172" t="s">
        <v>935</v>
      </c>
      <c r="F172" s="9">
        <v>17</v>
      </c>
      <c r="G172" s="9">
        <v>935.33999999999992</v>
      </c>
      <c r="H172">
        <v>0.15542949948326934</v>
      </c>
    </row>
    <row r="173" spans="1:8">
      <c r="A173" t="s">
        <v>495</v>
      </c>
      <c r="B173" s="21">
        <v>31</v>
      </c>
      <c r="C173" s="9">
        <v>9080.18</v>
      </c>
      <c r="E173" t="s">
        <v>649</v>
      </c>
      <c r="F173" s="9">
        <v>22</v>
      </c>
      <c r="G173" s="9">
        <v>5097.8900000000003</v>
      </c>
      <c r="H173">
        <v>0.1568112248212713</v>
      </c>
    </row>
    <row r="174" spans="1:8">
      <c r="A174" t="s">
        <v>1545</v>
      </c>
      <c r="B174" s="21">
        <v>29</v>
      </c>
      <c r="C174" s="9">
        <v>17598.13</v>
      </c>
      <c r="E174" t="s">
        <v>5664</v>
      </c>
      <c r="F174" s="9">
        <v>19</v>
      </c>
      <c r="G174" s="9">
        <v>4213.1499999999996</v>
      </c>
      <c r="H174">
        <v>0.15894426573027609</v>
      </c>
    </row>
    <row r="175" spans="1:8">
      <c r="A175" t="s">
        <v>2476</v>
      </c>
      <c r="B175" s="21">
        <v>22</v>
      </c>
      <c r="C175" s="9">
        <v>12392.349999999999</v>
      </c>
      <c r="E175" t="s">
        <v>424</v>
      </c>
      <c r="F175" s="9">
        <v>29</v>
      </c>
      <c r="G175" s="9">
        <v>19277.11</v>
      </c>
      <c r="H175">
        <v>0.16140466428524047</v>
      </c>
    </row>
    <row r="176" spans="1:8">
      <c r="A176" t="s">
        <v>34</v>
      </c>
      <c r="B176" s="21">
        <v>25</v>
      </c>
      <c r="C176" s="9">
        <v>32675.070000000003</v>
      </c>
      <c r="E176" t="s">
        <v>1657</v>
      </c>
      <c r="F176" s="9">
        <v>26</v>
      </c>
      <c r="G176" s="9">
        <v>37033.639999999992</v>
      </c>
      <c r="H176">
        <v>0.16392987491886513</v>
      </c>
    </row>
    <row r="177" spans="1:8">
      <c r="A177" t="s">
        <v>2773</v>
      </c>
      <c r="B177" s="21">
        <v>25</v>
      </c>
      <c r="C177" s="9">
        <v>2574.5</v>
      </c>
      <c r="E177" t="s">
        <v>333</v>
      </c>
      <c r="F177" s="9">
        <v>25</v>
      </c>
      <c r="G177" s="9">
        <v>10757.25</v>
      </c>
      <c r="H177">
        <v>0.16494343354602969</v>
      </c>
    </row>
    <row r="178" spans="1:8">
      <c r="A178" t="s">
        <v>6869</v>
      </c>
      <c r="B178" s="21">
        <v>31</v>
      </c>
      <c r="C178" s="9">
        <v>18090.900000000001</v>
      </c>
      <c r="E178" t="s">
        <v>404</v>
      </c>
      <c r="F178" s="9">
        <v>18</v>
      </c>
      <c r="G178" s="9">
        <v>8188.1800000000012</v>
      </c>
      <c r="H178">
        <v>0.16514095685448993</v>
      </c>
    </row>
    <row r="179" spans="1:8">
      <c r="A179" t="s">
        <v>1979</v>
      </c>
      <c r="B179" s="21">
        <v>32</v>
      </c>
      <c r="C179" s="9">
        <v>15833.589999999998</v>
      </c>
      <c r="E179" t="s">
        <v>201</v>
      </c>
      <c r="F179" s="9">
        <v>21</v>
      </c>
      <c r="G179" s="9">
        <v>9800.4300000000021</v>
      </c>
      <c r="H179">
        <v>0.16802292529947238</v>
      </c>
    </row>
    <row r="180" spans="1:8">
      <c r="A180" t="s">
        <v>1551</v>
      </c>
      <c r="B180" s="21">
        <v>26</v>
      </c>
      <c r="C180" s="9">
        <v>8685.2099999999991</v>
      </c>
      <c r="E180" t="s">
        <v>1812</v>
      </c>
      <c r="F180" s="9">
        <v>27</v>
      </c>
      <c r="G180" s="9">
        <v>8939.9</v>
      </c>
      <c r="H180">
        <v>0.16920189101347916</v>
      </c>
    </row>
    <row r="181" spans="1:8">
      <c r="A181" t="s">
        <v>744</v>
      </c>
      <c r="B181" s="21">
        <v>32</v>
      </c>
      <c r="C181" s="9">
        <v>6683.2399999999989</v>
      </c>
      <c r="E181" t="s">
        <v>974</v>
      </c>
      <c r="F181" s="9">
        <v>38</v>
      </c>
      <c r="G181" s="9">
        <v>8841.48</v>
      </c>
      <c r="H181">
        <v>0.16977989022250073</v>
      </c>
    </row>
    <row r="182" spans="1:8">
      <c r="A182" t="s">
        <v>3463</v>
      </c>
      <c r="B182" s="21">
        <v>28</v>
      </c>
      <c r="C182" s="9">
        <v>12412</v>
      </c>
      <c r="E182" t="s">
        <v>2491</v>
      </c>
      <c r="F182" s="9">
        <v>23</v>
      </c>
      <c r="G182" s="9">
        <v>7333.2699999999995</v>
      </c>
      <c r="H182">
        <v>0.17034762123554592</v>
      </c>
    </row>
    <row r="183" spans="1:8">
      <c r="A183" t="s">
        <v>5156</v>
      </c>
      <c r="B183" s="21">
        <v>32</v>
      </c>
      <c r="C183" s="9">
        <v>9153.3599999999988</v>
      </c>
      <c r="E183" t="s">
        <v>429</v>
      </c>
      <c r="F183" s="9">
        <v>26</v>
      </c>
      <c r="G183" s="9">
        <v>15823.300000000001</v>
      </c>
      <c r="H183">
        <v>0.17070169756171449</v>
      </c>
    </row>
    <row r="184" spans="1:8">
      <c r="A184" t="s">
        <v>1056</v>
      </c>
      <c r="B184" s="21">
        <v>30</v>
      </c>
      <c r="C184" s="9">
        <v>22819.510000000002</v>
      </c>
      <c r="E184" t="s">
        <v>549</v>
      </c>
      <c r="F184" s="9">
        <v>26</v>
      </c>
      <c r="G184" s="9">
        <v>11724.650000000001</v>
      </c>
      <c r="H184">
        <v>0.17137445348112446</v>
      </c>
    </row>
    <row r="185" spans="1:8">
      <c r="A185" t="s">
        <v>6709</v>
      </c>
      <c r="B185" s="21">
        <v>22</v>
      </c>
      <c r="C185" s="9">
        <v>12004.55</v>
      </c>
      <c r="E185" t="s">
        <v>6734</v>
      </c>
      <c r="F185" s="9">
        <v>22</v>
      </c>
      <c r="G185" s="9">
        <v>5473.449999999998</v>
      </c>
      <c r="H185">
        <v>0.17231077479240664</v>
      </c>
    </row>
    <row r="186" spans="1:8">
      <c r="A186" t="s">
        <v>3398</v>
      </c>
      <c r="B186" s="21">
        <v>13</v>
      </c>
      <c r="C186" s="9">
        <v>2749.83</v>
      </c>
      <c r="E186" t="s">
        <v>1175</v>
      </c>
      <c r="F186" s="9">
        <v>17</v>
      </c>
      <c r="G186" s="9">
        <v>17152.23</v>
      </c>
      <c r="H186">
        <v>0.17251779839289361</v>
      </c>
    </row>
    <row r="187" spans="1:8">
      <c r="A187" t="s">
        <v>718</v>
      </c>
      <c r="B187" s="21">
        <v>37</v>
      </c>
      <c r="C187" s="9">
        <v>9752.6399999999976</v>
      </c>
      <c r="E187" t="s">
        <v>2187</v>
      </c>
      <c r="F187" s="9">
        <v>25</v>
      </c>
      <c r="G187" s="9">
        <v>12622.039999999999</v>
      </c>
      <c r="H187">
        <v>0.17308169767097792</v>
      </c>
    </row>
    <row r="188" spans="1:8">
      <c r="A188" t="s">
        <v>7137</v>
      </c>
      <c r="B188" s="21">
        <v>24</v>
      </c>
      <c r="C188" s="9">
        <v>5288.98</v>
      </c>
      <c r="E188" t="s">
        <v>345</v>
      </c>
      <c r="F188" s="9">
        <v>31</v>
      </c>
      <c r="G188" s="9">
        <v>7483.26</v>
      </c>
      <c r="H188">
        <v>0.17356888567597495</v>
      </c>
    </row>
    <row r="189" spans="1:8">
      <c r="A189" t="s">
        <v>374</v>
      </c>
      <c r="B189" s="21">
        <v>29</v>
      </c>
      <c r="C189" s="9">
        <v>7199.6</v>
      </c>
      <c r="E189" t="s">
        <v>5317</v>
      </c>
      <c r="F189" s="9">
        <v>26</v>
      </c>
      <c r="G189" s="9">
        <v>18397.28</v>
      </c>
      <c r="H189">
        <v>0.17409188458784419</v>
      </c>
    </row>
    <row r="190" spans="1:8">
      <c r="A190" t="s">
        <v>6187</v>
      </c>
      <c r="B190" s="21">
        <v>18</v>
      </c>
      <c r="C190" s="9">
        <v>2850.2099999999991</v>
      </c>
      <c r="E190" t="s">
        <v>4064</v>
      </c>
      <c r="F190" s="9">
        <v>31</v>
      </c>
      <c r="G190" s="9">
        <v>41324.649999999994</v>
      </c>
      <c r="H190">
        <v>0.17578543115624323</v>
      </c>
    </row>
    <row r="191" spans="1:8">
      <c r="A191" t="s">
        <v>9458</v>
      </c>
      <c r="B191" s="21">
        <v>20</v>
      </c>
      <c r="C191" s="9">
        <v>2519.7399999999998</v>
      </c>
      <c r="E191" t="s">
        <v>452</v>
      </c>
      <c r="F191" s="9">
        <v>30</v>
      </c>
      <c r="G191" s="9">
        <v>7803.68</v>
      </c>
      <c r="H191">
        <v>0.17597308123234023</v>
      </c>
    </row>
    <row r="192" spans="1:8">
      <c r="A192" t="s">
        <v>4310</v>
      </c>
      <c r="B192" s="21">
        <v>19</v>
      </c>
      <c r="C192" s="9">
        <v>2913.1600000000003</v>
      </c>
      <c r="E192" t="s">
        <v>54</v>
      </c>
      <c r="F192" s="9">
        <v>38</v>
      </c>
      <c r="G192" s="9">
        <v>21097.100000000002</v>
      </c>
      <c r="H192">
        <v>0.17634310490477523</v>
      </c>
    </row>
    <row r="193" spans="1:8">
      <c r="A193" t="s">
        <v>9359</v>
      </c>
      <c r="B193" s="21">
        <v>22</v>
      </c>
      <c r="C193" s="9">
        <v>6104.61</v>
      </c>
      <c r="E193" t="s">
        <v>3205</v>
      </c>
      <c r="F193" s="9">
        <v>25</v>
      </c>
      <c r="G193" s="9">
        <v>6209.06</v>
      </c>
      <c r="H193">
        <v>0.17673119281872451</v>
      </c>
    </row>
    <row r="194" spans="1:8">
      <c r="A194" t="s">
        <v>2687</v>
      </c>
      <c r="B194" s="21">
        <v>28</v>
      </c>
      <c r="C194" s="9">
        <v>21595.309999999998</v>
      </c>
      <c r="E194" t="s">
        <v>762</v>
      </c>
      <c r="F194" s="9">
        <v>21</v>
      </c>
      <c r="G194" s="9">
        <v>25198.48</v>
      </c>
      <c r="H194">
        <v>0.17729620900352239</v>
      </c>
    </row>
    <row r="195" spans="1:8">
      <c r="A195" t="s">
        <v>4734</v>
      </c>
      <c r="B195" s="21">
        <v>15</v>
      </c>
      <c r="C195" s="9">
        <v>7646.6900000000005</v>
      </c>
      <c r="E195" t="s">
        <v>5836</v>
      </c>
      <c r="F195" s="9">
        <v>23</v>
      </c>
      <c r="G195" s="9">
        <v>1748.9799999999998</v>
      </c>
      <c r="H195">
        <v>0.1779955299851359</v>
      </c>
    </row>
    <row r="196" spans="1:8">
      <c r="A196" t="s">
        <v>4932</v>
      </c>
      <c r="B196" s="21">
        <v>26</v>
      </c>
      <c r="C196" s="9">
        <v>12332.660000000003</v>
      </c>
      <c r="E196" t="s">
        <v>4955</v>
      </c>
      <c r="F196" s="9">
        <v>28</v>
      </c>
      <c r="G196" s="9">
        <v>5802.96</v>
      </c>
      <c r="H196">
        <v>0.17874901989625247</v>
      </c>
    </row>
    <row r="197" spans="1:8">
      <c r="A197" t="s">
        <v>1264</v>
      </c>
      <c r="B197" s="21">
        <v>28</v>
      </c>
      <c r="C197" s="9">
        <v>8503.7799999999988</v>
      </c>
      <c r="E197" t="s">
        <v>357</v>
      </c>
      <c r="F197" s="9">
        <v>31</v>
      </c>
      <c r="G197" s="9">
        <v>14974.830000000004</v>
      </c>
      <c r="H197">
        <v>0.1788814228101967</v>
      </c>
    </row>
    <row r="198" spans="1:8">
      <c r="A198" t="s">
        <v>10064</v>
      </c>
      <c r="B198" s="21">
        <v>20</v>
      </c>
      <c r="C198" s="9">
        <v>3132.8299999999995</v>
      </c>
      <c r="E198" t="s">
        <v>2203</v>
      </c>
      <c r="F198" s="9">
        <v>24</v>
      </c>
      <c r="G198" s="9">
        <v>6818.6900000000005</v>
      </c>
      <c r="H198">
        <v>0.1793669674383892</v>
      </c>
    </row>
    <row r="199" spans="1:8">
      <c r="A199" t="s">
        <v>926</v>
      </c>
      <c r="B199" s="21">
        <v>17</v>
      </c>
      <c r="C199" s="9">
        <v>8254.5599999999977</v>
      </c>
      <c r="E199" t="s">
        <v>2547</v>
      </c>
      <c r="F199" s="9">
        <v>30</v>
      </c>
      <c r="G199" s="9">
        <v>9851.9</v>
      </c>
      <c r="H199">
        <v>0.18123749361466668</v>
      </c>
    </row>
    <row r="200" spans="1:8">
      <c r="A200" t="s">
        <v>832</v>
      </c>
      <c r="B200" s="21">
        <v>25</v>
      </c>
      <c r="C200" s="9">
        <v>8378.5</v>
      </c>
      <c r="E200" t="s">
        <v>1470</v>
      </c>
      <c r="F200" s="9">
        <v>20</v>
      </c>
      <c r="G200" s="9">
        <v>5968.2500000000009</v>
      </c>
      <c r="H200">
        <v>0.18491828668314292</v>
      </c>
    </row>
    <row r="201" spans="1:8">
      <c r="A201" t="s">
        <v>384</v>
      </c>
      <c r="B201" s="21">
        <v>29</v>
      </c>
      <c r="C201" s="9">
        <v>18637.080000000002</v>
      </c>
      <c r="E201" t="s">
        <v>276</v>
      </c>
      <c r="F201" s="9">
        <v>26</v>
      </c>
      <c r="G201" s="9">
        <v>8067.9299999999994</v>
      </c>
      <c r="H201">
        <v>0.186551590193056</v>
      </c>
    </row>
    <row r="202" spans="1:8">
      <c r="A202" t="s">
        <v>1635</v>
      </c>
      <c r="B202" s="21">
        <v>25</v>
      </c>
      <c r="C202" s="9">
        <v>9084.2599999999984</v>
      </c>
      <c r="E202" t="s">
        <v>1950</v>
      </c>
      <c r="F202" s="9">
        <v>22</v>
      </c>
      <c r="G202" s="9">
        <v>4105.67</v>
      </c>
      <c r="H202">
        <v>0.18735284281400055</v>
      </c>
    </row>
    <row r="203" spans="1:8">
      <c r="A203" t="s">
        <v>2506</v>
      </c>
      <c r="B203" s="21">
        <v>27</v>
      </c>
      <c r="C203" s="9">
        <v>13703.26</v>
      </c>
      <c r="E203" t="s">
        <v>6364</v>
      </c>
      <c r="F203" s="9">
        <v>23</v>
      </c>
      <c r="G203" s="9">
        <v>6545.47</v>
      </c>
      <c r="H203">
        <v>0.18739204683435884</v>
      </c>
    </row>
    <row r="204" spans="1:8">
      <c r="A204" t="s">
        <v>914</v>
      </c>
      <c r="B204" s="21">
        <v>22</v>
      </c>
      <c r="C204" s="9">
        <v>15072.759999999998</v>
      </c>
      <c r="E204" t="s">
        <v>379</v>
      </c>
      <c r="F204" s="9">
        <v>23</v>
      </c>
      <c r="G204" s="9">
        <v>2548.0699999999997</v>
      </c>
      <c r="H204">
        <v>0.1883644429672604</v>
      </c>
    </row>
    <row r="205" spans="1:8">
      <c r="A205" t="s">
        <v>348</v>
      </c>
      <c r="B205" s="21">
        <v>28</v>
      </c>
      <c r="C205" s="9">
        <v>22371.07</v>
      </c>
      <c r="E205" t="s">
        <v>74</v>
      </c>
      <c r="F205" s="9">
        <v>25</v>
      </c>
      <c r="G205" s="9">
        <v>8929.2099999999991</v>
      </c>
      <c r="H205">
        <v>0.18963068628110458</v>
      </c>
    </row>
    <row r="206" spans="1:8">
      <c r="A206" t="s">
        <v>2435</v>
      </c>
      <c r="B206" s="21">
        <v>23</v>
      </c>
      <c r="C206" s="9">
        <v>3970.91</v>
      </c>
      <c r="E206" t="s">
        <v>316</v>
      </c>
      <c r="F206" s="9">
        <v>23</v>
      </c>
      <c r="G206" s="9">
        <v>1650.31</v>
      </c>
      <c r="H206">
        <v>0.19075763061177953</v>
      </c>
    </row>
    <row r="207" spans="1:8">
      <c r="A207" t="s">
        <v>2606</v>
      </c>
      <c r="B207" s="21">
        <v>33</v>
      </c>
      <c r="C207" s="9">
        <v>21932.960000000006</v>
      </c>
      <c r="E207" t="s">
        <v>7460</v>
      </c>
      <c r="F207" s="9">
        <v>23</v>
      </c>
      <c r="G207" s="9">
        <v>18607.23</v>
      </c>
      <c r="H207">
        <v>0.19143271464886102</v>
      </c>
    </row>
    <row r="208" spans="1:8">
      <c r="A208" t="s">
        <v>3378</v>
      </c>
      <c r="B208" s="21">
        <v>23</v>
      </c>
      <c r="C208" s="9">
        <v>14775.29</v>
      </c>
      <c r="E208" t="s">
        <v>1570</v>
      </c>
      <c r="F208" s="9">
        <v>19</v>
      </c>
      <c r="G208" s="9">
        <v>5188.54</v>
      </c>
      <c r="H208">
        <v>0.19146485592825502</v>
      </c>
    </row>
    <row r="209" spans="1:8">
      <c r="A209" t="s">
        <v>826</v>
      </c>
      <c r="B209" s="21">
        <v>17</v>
      </c>
      <c r="C209" s="9">
        <v>9452.99</v>
      </c>
      <c r="E209" t="s">
        <v>222</v>
      </c>
      <c r="F209" s="9">
        <v>24</v>
      </c>
      <c r="G209" s="9">
        <v>45510.189999999995</v>
      </c>
      <c r="H209">
        <v>0.19233133925853441</v>
      </c>
    </row>
    <row r="210" spans="1:8">
      <c r="A210" t="s">
        <v>2174</v>
      </c>
      <c r="B210" s="21">
        <v>28</v>
      </c>
      <c r="C210" s="9">
        <v>30208.91</v>
      </c>
      <c r="E210" t="s">
        <v>1161</v>
      </c>
      <c r="F210" s="9">
        <v>24</v>
      </c>
      <c r="G210" s="9">
        <v>9271.94</v>
      </c>
      <c r="H210">
        <v>0.19282412141043892</v>
      </c>
    </row>
    <row r="211" spans="1:8">
      <c r="A211" t="s">
        <v>762</v>
      </c>
      <c r="B211" s="21">
        <v>21</v>
      </c>
      <c r="C211" s="9">
        <v>25198.48</v>
      </c>
      <c r="E211" t="s">
        <v>1988</v>
      </c>
      <c r="F211" s="9">
        <v>24</v>
      </c>
      <c r="G211" s="9">
        <v>5258.86</v>
      </c>
      <c r="H211">
        <v>0.19330932979349902</v>
      </c>
    </row>
    <row r="212" spans="1:8">
      <c r="A212" t="s">
        <v>8185</v>
      </c>
      <c r="B212" s="21">
        <v>24</v>
      </c>
      <c r="C212" s="9">
        <v>16381.560000000001</v>
      </c>
      <c r="E212" t="s">
        <v>84</v>
      </c>
      <c r="F212" s="9">
        <v>29</v>
      </c>
      <c r="G212" s="9">
        <v>6257.6499999999987</v>
      </c>
      <c r="H212">
        <v>0.19333645042989289</v>
      </c>
    </row>
    <row r="213" spans="1:8">
      <c r="A213" t="s">
        <v>3039</v>
      </c>
      <c r="B213" s="21">
        <v>33</v>
      </c>
      <c r="C213" s="9">
        <v>3049.1299999999997</v>
      </c>
      <c r="E213" t="s">
        <v>652</v>
      </c>
      <c r="F213" s="9">
        <v>27</v>
      </c>
      <c r="G213" s="9">
        <v>6561.63</v>
      </c>
      <c r="H213">
        <v>0.19365235030904138</v>
      </c>
    </row>
    <row r="214" spans="1:8">
      <c r="A214" t="s">
        <v>607</v>
      </c>
      <c r="B214" s="21">
        <v>23</v>
      </c>
      <c r="C214" s="9">
        <v>10528.63</v>
      </c>
      <c r="E214" t="s">
        <v>3860</v>
      </c>
      <c r="F214" s="9">
        <v>26</v>
      </c>
      <c r="G214" s="9">
        <v>2994.9199999999996</v>
      </c>
      <c r="H214">
        <v>0.19426929174304874</v>
      </c>
    </row>
    <row r="215" spans="1:8">
      <c r="A215" t="s">
        <v>231</v>
      </c>
      <c r="B215" s="21">
        <v>29</v>
      </c>
      <c r="C215" s="9">
        <v>58267.38</v>
      </c>
      <c r="E215" t="s">
        <v>920</v>
      </c>
      <c r="F215" s="9">
        <v>21</v>
      </c>
      <c r="G215" s="9">
        <v>22182.160000000003</v>
      </c>
      <c r="H215">
        <v>0.19434581370850024</v>
      </c>
    </row>
    <row r="216" spans="1:8">
      <c r="A216" t="s">
        <v>3060</v>
      </c>
      <c r="B216" s="21">
        <v>32</v>
      </c>
      <c r="C216" s="9">
        <v>8472.0399999999972</v>
      </c>
      <c r="E216" t="s">
        <v>3311</v>
      </c>
      <c r="F216" s="9">
        <v>25</v>
      </c>
      <c r="G216" s="9">
        <v>17137.47</v>
      </c>
      <c r="H216">
        <v>0.19524143219852674</v>
      </c>
    </row>
    <row r="217" spans="1:8">
      <c r="A217" t="s">
        <v>894</v>
      </c>
      <c r="B217" s="21">
        <v>27</v>
      </c>
      <c r="C217" s="9">
        <v>43495.80000000001</v>
      </c>
      <c r="E217" t="s">
        <v>529</v>
      </c>
      <c r="F217" s="9">
        <v>25</v>
      </c>
      <c r="G217" s="9">
        <v>16300.5</v>
      </c>
      <c r="H217">
        <v>0.1958543567196146</v>
      </c>
    </row>
    <row r="218" spans="1:8">
      <c r="A218" t="s">
        <v>1250</v>
      </c>
      <c r="B218" s="21">
        <v>28</v>
      </c>
      <c r="C218" s="9">
        <v>6226.13</v>
      </c>
      <c r="E218" t="s">
        <v>3941</v>
      </c>
      <c r="F218" s="9">
        <v>31</v>
      </c>
      <c r="G218" s="9">
        <v>13682.249999999998</v>
      </c>
      <c r="H218">
        <v>0.19618258981411418</v>
      </c>
    </row>
    <row r="219" spans="1:8">
      <c r="A219" t="s">
        <v>3443</v>
      </c>
      <c r="B219" s="21">
        <v>22</v>
      </c>
      <c r="C219" s="9">
        <v>11749.210000000001</v>
      </c>
      <c r="E219" t="s">
        <v>1922</v>
      </c>
      <c r="F219" s="9">
        <v>20</v>
      </c>
      <c r="G219" s="9">
        <v>5654.25</v>
      </c>
      <c r="H219">
        <v>0.19622333405665005</v>
      </c>
    </row>
    <row r="220" spans="1:8">
      <c r="A220" t="s">
        <v>3353</v>
      </c>
      <c r="B220" s="21">
        <v>25</v>
      </c>
      <c r="C220" s="9">
        <v>28300.239999999991</v>
      </c>
      <c r="E220" t="s">
        <v>4582</v>
      </c>
      <c r="F220" s="9">
        <v>27</v>
      </c>
      <c r="G220" s="9">
        <v>6960.9800000000005</v>
      </c>
      <c r="H220">
        <v>0.1983054891470466</v>
      </c>
    </row>
    <row r="221" spans="1:8">
      <c r="A221" t="s">
        <v>4089</v>
      </c>
      <c r="B221" s="21">
        <v>31</v>
      </c>
      <c r="C221" s="9">
        <v>19922.280000000002</v>
      </c>
      <c r="E221" t="s">
        <v>6444</v>
      </c>
      <c r="F221" s="9">
        <v>28</v>
      </c>
      <c r="G221" s="9">
        <v>7938.1699999999983</v>
      </c>
      <c r="H221">
        <v>0.19907631143377025</v>
      </c>
    </row>
    <row r="222" spans="1:8">
      <c r="A222" t="s">
        <v>774</v>
      </c>
      <c r="B222" s="21">
        <v>24</v>
      </c>
      <c r="C222" s="9">
        <v>4288.96</v>
      </c>
      <c r="E222" t="s">
        <v>914</v>
      </c>
      <c r="F222" s="9">
        <v>22</v>
      </c>
      <c r="G222" s="9">
        <v>15072.759999999998</v>
      </c>
      <c r="H222">
        <v>0.19940641616940014</v>
      </c>
    </row>
    <row r="223" spans="1:8">
      <c r="A223" t="s">
        <v>552</v>
      </c>
      <c r="B223" s="21">
        <v>32</v>
      </c>
      <c r="C223" s="9">
        <v>14323.2</v>
      </c>
      <c r="E223" t="s">
        <v>4968</v>
      </c>
      <c r="F223" s="9">
        <v>30</v>
      </c>
      <c r="G223" s="9">
        <v>50530.639999999992</v>
      </c>
      <c r="H223">
        <v>0.20095053889740166</v>
      </c>
    </row>
    <row r="224" spans="1:8">
      <c r="A224" t="s">
        <v>7451</v>
      </c>
      <c r="B224" s="21">
        <v>24</v>
      </c>
      <c r="C224" s="9">
        <v>17022.109999999997</v>
      </c>
      <c r="E224" t="s">
        <v>498</v>
      </c>
      <c r="F224" s="9">
        <v>22</v>
      </c>
      <c r="G224" s="9">
        <v>8957.4600000000009</v>
      </c>
      <c r="H224">
        <v>0.20104257017694327</v>
      </c>
    </row>
    <row r="225" spans="1:8">
      <c r="A225" t="s">
        <v>738</v>
      </c>
      <c r="B225" s="21">
        <v>26</v>
      </c>
      <c r="C225" s="9">
        <v>16444.440000000002</v>
      </c>
      <c r="E225" t="s">
        <v>680</v>
      </c>
      <c r="F225" s="9">
        <v>23</v>
      </c>
      <c r="G225" s="9">
        <v>3690.95</v>
      </c>
      <c r="H225">
        <v>0.20352242246318197</v>
      </c>
    </row>
    <row r="226" spans="1:8">
      <c r="A226" t="s">
        <v>6511</v>
      </c>
      <c r="B226" s="21">
        <v>20</v>
      </c>
      <c r="C226" s="9">
        <v>11373.15</v>
      </c>
      <c r="E226" t="s">
        <v>838</v>
      </c>
      <c r="F226" s="9">
        <v>19</v>
      </c>
      <c r="G226" s="9">
        <v>4261.7299999999996</v>
      </c>
      <c r="H226">
        <v>0.20400682886782207</v>
      </c>
    </row>
    <row r="227" spans="1:8">
      <c r="A227" t="s">
        <v>1478</v>
      </c>
      <c r="B227" s="21">
        <v>25</v>
      </c>
      <c r="C227" s="9">
        <v>10091.57</v>
      </c>
      <c r="E227" t="s">
        <v>1976</v>
      </c>
      <c r="F227" s="9">
        <v>25</v>
      </c>
      <c r="G227" s="9">
        <v>16852.62</v>
      </c>
      <c r="H227">
        <v>0.20445991267242936</v>
      </c>
    </row>
    <row r="228" spans="1:8">
      <c r="A228" t="s">
        <v>2234</v>
      </c>
      <c r="B228" s="21">
        <v>20</v>
      </c>
      <c r="C228" s="9">
        <v>3555.99</v>
      </c>
      <c r="E228" t="s">
        <v>1365</v>
      </c>
      <c r="F228" s="9">
        <v>19</v>
      </c>
      <c r="G228" s="9">
        <v>5216.53</v>
      </c>
      <c r="H228">
        <v>0.20462316005264347</v>
      </c>
    </row>
    <row r="229" spans="1:8">
      <c r="A229" t="s">
        <v>1522</v>
      </c>
      <c r="B229" s="21">
        <v>34</v>
      </c>
      <c r="C229" s="9">
        <v>3230.1299999999997</v>
      </c>
      <c r="E229" t="s">
        <v>339</v>
      </c>
      <c r="F229" s="9">
        <v>20</v>
      </c>
      <c r="G229" s="9">
        <v>10828.31</v>
      </c>
      <c r="H229">
        <v>0.20467477302399661</v>
      </c>
    </row>
    <row r="230" spans="1:8">
      <c r="A230" t="s">
        <v>2540</v>
      </c>
      <c r="B230" s="21">
        <v>26</v>
      </c>
      <c r="C230" s="9">
        <v>13539.93</v>
      </c>
      <c r="E230" t="s">
        <v>1247</v>
      </c>
      <c r="F230" s="9">
        <v>24</v>
      </c>
      <c r="G230" s="9">
        <v>3354.6699999999996</v>
      </c>
      <c r="H230">
        <v>0.20569242217631556</v>
      </c>
    </row>
    <row r="231" spans="1:8">
      <c r="A231" t="s">
        <v>3726</v>
      </c>
      <c r="B231" s="21">
        <v>24</v>
      </c>
      <c r="C231" s="9">
        <v>6894.8600000000006</v>
      </c>
      <c r="E231" t="s">
        <v>1038</v>
      </c>
      <c r="F231" s="9">
        <v>36</v>
      </c>
      <c r="G231" s="9">
        <v>20488.900000000001</v>
      </c>
      <c r="H231">
        <v>0.20727212391887562</v>
      </c>
    </row>
    <row r="232" spans="1:8">
      <c r="A232" t="s">
        <v>1281</v>
      </c>
      <c r="B232" s="21">
        <v>25</v>
      </c>
      <c r="C232" s="9">
        <v>9088.8499999999985</v>
      </c>
      <c r="E232" t="s">
        <v>3437</v>
      </c>
      <c r="F232" s="9">
        <v>20</v>
      </c>
      <c r="G232" s="9">
        <v>8297.14</v>
      </c>
      <c r="H232">
        <v>0.20895878388831235</v>
      </c>
    </row>
    <row r="233" spans="1:8">
      <c r="A233" t="s">
        <v>652</v>
      </c>
      <c r="B233" s="21">
        <v>27</v>
      </c>
      <c r="C233" s="9">
        <v>6561.63</v>
      </c>
      <c r="E233" t="s">
        <v>120</v>
      </c>
      <c r="F233" s="9">
        <v>31</v>
      </c>
      <c r="G233" s="9">
        <v>15406.64</v>
      </c>
      <c r="H233">
        <v>0.21021067610040378</v>
      </c>
    </row>
    <row r="234" spans="1:8">
      <c r="A234" t="s">
        <v>213</v>
      </c>
      <c r="B234" s="21">
        <v>32</v>
      </c>
      <c r="C234" s="9">
        <v>11797.8</v>
      </c>
      <c r="E234" t="s">
        <v>4310</v>
      </c>
      <c r="F234" s="9">
        <v>19</v>
      </c>
      <c r="G234" s="9">
        <v>2913.1600000000003</v>
      </c>
      <c r="H234">
        <v>0.2103710580656496</v>
      </c>
    </row>
    <row r="235" spans="1:8">
      <c r="A235" t="s">
        <v>1191</v>
      </c>
      <c r="B235" s="21">
        <v>28</v>
      </c>
      <c r="C235" s="9">
        <v>8921.43</v>
      </c>
      <c r="E235" t="s">
        <v>2435</v>
      </c>
      <c r="F235" s="9">
        <v>23</v>
      </c>
      <c r="G235" s="9">
        <v>3970.91</v>
      </c>
      <c r="H235">
        <v>0.21144032117217548</v>
      </c>
    </row>
    <row r="236" spans="1:8">
      <c r="A236" t="s">
        <v>574</v>
      </c>
      <c r="B236" s="21">
        <v>14</v>
      </c>
      <c r="C236" s="9">
        <v>1490.98</v>
      </c>
      <c r="E236" t="s">
        <v>3646</v>
      </c>
      <c r="F236" s="9">
        <v>26</v>
      </c>
      <c r="G236" s="9">
        <v>8180.9799999999977</v>
      </c>
      <c r="H236">
        <v>0.21330527787524234</v>
      </c>
    </row>
    <row r="237" spans="1:8">
      <c r="A237" t="s">
        <v>1516</v>
      </c>
      <c r="B237" s="21">
        <v>35</v>
      </c>
      <c r="C237" s="9">
        <v>31600.48</v>
      </c>
      <c r="E237" t="s">
        <v>4021</v>
      </c>
      <c r="F237" s="9">
        <v>14</v>
      </c>
      <c r="G237" s="9">
        <v>1126.2800000000002</v>
      </c>
      <c r="H237">
        <v>0.21337705302529575</v>
      </c>
    </row>
    <row r="238" spans="1:8">
      <c r="A238" t="s">
        <v>3980</v>
      </c>
      <c r="B238" s="21">
        <v>20</v>
      </c>
      <c r="C238" s="9">
        <v>2762.7</v>
      </c>
      <c r="E238" t="s">
        <v>71</v>
      </c>
      <c r="F238" s="9">
        <v>24</v>
      </c>
      <c r="G238" s="9">
        <v>20682.37</v>
      </c>
      <c r="H238">
        <v>0.21401098375438121</v>
      </c>
    </row>
    <row r="239" spans="1:8">
      <c r="A239" t="s">
        <v>4998</v>
      </c>
      <c r="B239" s="21">
        <v>20</v>
      </c>
      <c r="C239" s="9">
        <v>6449.7599999999993</v>
      </c>
      <c r="E239" t="s">
        <v>153</v>
      </c>
      <c r="F239" s="9">
        <v>26</v>
      </c>
      <c r="G239" s="9">
        <v>7564.380000000001</v>
      </c>
      <c r="H239">
        <v>0.21422417514851311</v>
      </c>
    </row>
    <row r="240" spans="1:8">
      <c r="A240" t="s">
        <v>1188</v>
      </c>
      <c r="B240" s="21">
        <v>23</v>
      </c>
      <c r="C240" s="9">
        <v>5715.99</v>
      </c>
      <c r="E240" t="s">
        <v>1110</v>
      </c>
      <c r="F240" s="9">
        <v>24</v>
      </c>
      <c r="G240" s="9">
        <v>7373.6600000000008</v>
      </c>
      <c r="H240">
        <v>0.21465296194507932</v>
      </c>
    </row>
    <row r="241" spans="1:8">
      <c r="A241" t="s">
        <v>871</v>
      </c>
      <c r="B241" s="21">
        <v>22</v>
      </c>
      <c r="C241" s="9">
        <v>8361.39</v>
      </c>
      <c r="E241" t="s">
        <v>2746</v>
      </c>
      <c r="F241" s="9">
        <v>22</v>
      </c>
      <c r="G241" s="9">
        <v>9494.69</v>
      </c>
      <c r="H241">
        <v>0.21503159004667505</v>
      </c>
    </row>
    <row r="242" spans="1:8">
      <c r="A242" t="s">
        <v>1408</v>
      </c>
      <c r="B242" s="21">
        <v>18</v>
      </c>
      <c r="C242" s="9">
        <v>1735.83</v>
      </c>
      <c r="E242" t="s">
        <v>3726</v>
      </c>
      <c r="F242" s="9">
        <v>24</v>
      </c>
      <c r="G242" s="9">
        <v>6894.8600000000006</v>
      </c>
      <c r="H242">
        <v>0.21523635945139041</v>
      </c>
    </row>
    <row r="243" spans="1:8">
      <c r="A243" t="s">
        <v>2491</v>
      </c>
      <c r="B243" s="21">
        <v>23</v>
      </c>
      <c r="C243" s="9">
        <v>7333.2699999999995</v>
      </c>
      <c r="E243" t="s">
        <v>4960</v>
      </c>
      <c r="F243" s="9">
        <v>16</v>
      </c>
      <c r="G243" s="9">
        <v>1583.28</v>
      </c>
      <c r="H243">
        <v>0.21577842845624873</v>
      </c>
    </row>
    <row r="244" spans="1:8">
      <c r="A244" t="s">
        <v>11352</v>
      </c>
      <c r="B244" s="21">
        <v>21</v>
      </c>
      <c r="C244" s="9">
        <v>13017.760000000002</v>
      </c>
      <c r="E244" t="s">
        <v>1537</v>
      </c>
      <c r="F244" s="9">
        <v>29</v>
      </c>
      <c r="G244" s="9">
        <v>9539.2100000000028</v>
      </c>
      <c r="H244">
        <v>0.21628148323058949</v>
      </c>
    </row>
    <row r="245" spans="1:8">
      <c r="A245" t="s">
        <v>5626</v>
      </c>
      <c r="B245" s="21">
        <v>24</v>
      </c>
      <c r="C245" s="9">
        <v>16374.700000000003</v>
      </c>
      <c r="E245" t="s">
        <v>7325</v>
      </c>
      <c r="F245" s="9">
        <v>27</v>
      </c>
      <c r="G245" s="9">
        <v>32851.32</v>
      </c>
      <c r="H245">
        <v>0.21686554329725249</v>
      </c>
    </row>
    <row r="246" spans="1:8">
      <c r="A246" t="s">
        <v>983</v>
      </c>
      <c r="B246" s="21">
        <v>26</v>
      </c>
      <c r="C246" s="9">
        <v>26340.18</v>
      </c>
      <c r="E246" t="s">
        <v>1329</v>
      </c>
      <c r="F246" s="9">
        <v>34</v>
      </c>
      <c r="G246" s="9">
        <v>9255.16</v>
      </c>
      <c r="H246">
        <v>0.2173205757120259</v>
      </c>
    </row>
    <row r="247" spans="1:8">
      <c r="A247" t="s">
        <v>2014</v>
      </c>
      <c r="B247" s="21">
        <v>33</v>
      </c>
      <c r="C247" s="9">
        <v>7957.6399999999985</v>
      </c>
      <c r="E247" t="s">
        <v>798</v>
      </c>
      <c r="F247" s="9">
        <v>17</v>
      </c>
      <c r="G247" s="9">
        <v>7967.1399999999985</v>
      </c>
      <c r="H247">
        <v>0.21857047787995354</v>
      </c>
    </row>
    <row r="248" spans="1:8">
      <c r="A248" t="s">
        <v>2367</v>
      </c>
      <c r="B248" s="21">
        <v>23</v>
      </c>
      <c r="C248" s="9">
        <v>12777.499999999996</v>
      </c>
      <c r="E248" t="s">
        <v>710</v>
      </c>
      <c r="F248" s="9">
        <v>28</v>
      </c>
      <c r="G248" s="9">
        <v>4246.87</v>
      </c>
      <c r="H248">
        <v>0.21922964737990591</v>
      </c>
    </row>
    <row r="249" spans="1:8">
      <c r="A249" t="s">
        <v>2762</v>
      </c>
      <c r="B249" s="21">
        <v>29</v>
      </c>
      <c r="C249" s="9">
        <v>13283.479999999998</v>
      </c>
      <c r="E249" t="s">
        <v>535</v>
      </c>
      <c r="F249" s="9">
        <v>21</v>
      </c>
      <c r="G249" s="9">
        <v>7206.27</v>
      </c>
      <c r="H249">
        <v>0.22022970513682905</v>
      </c>
    </row>
    <row r="250" spans="1:8">
      <c r="A250" t="s">
        <v>3663</v>
      </c>
      <c r="B250" s="21">
        <v>30</v>
      </c>
      <c r="C250" s="9">
        <v>13927.599999999999</v>
      </c>
      <c r="E250" t="s">
        <v>3625</v>
      </c>
      <c r="F250" s="9">
        <v>26</v>
      </c>
      <c r="G250" s="9">
        <v>6546.7599999999993</v>
      </c>
      <c r="H250">
        <v>0.22078365817202172</v>
      </c>
    </row>
    <row r="251" spans="1:8">
      <c r="A251" t="s">
        <v>279</v>
      </c>
      <c r="B251" s="21">
        <v>20</v>
      </c>
      <c r="C251" s="9">
        <v>6167.63</v>
      </c>
      <c r="E251" t="s">
        <v>9388</v>
      </c>
      <c r="F251" s="9">
        <v>18</v>
      </c>
      <c r="G251" s="9">
        <v>4724.6799999999994</v>
      </c>
      <c r="H251">
        <v>0.22120080449236157</v>
      </c>
    </row>
    <row r="252" spans="1:8">
      <c r="A252" t="s">
        <v>2302</v>
      </c>
      <c r="B252" s="21">
        <v>22</v>
      </c>
      <c r="C252" s="9">
        <v>8821.36</v>
      </c>
      <c r="E252" t="s">
        <v>5441</v>
      </c>
      <c r="F252" s="9">
        <v>25</v>
      </c>
      <c r="G252" s="9">
        <v>14500.770000000002</v>
      </c>
      <c r="H252">
        <v>0.22210832295847083</v>
      </c>
    </row>
    <row r="253" spans="1:8">
      <c r="A253" t="s">
        <v>1709</v>
      </c>
      <c r="B253" s="21">
        <v>27</v>
      </c>
      <c r="C253" s="9">
        <v>4473.5399999999991</v>
      </c>
      <c r="E253" t="s">
        <v>2590</v>
      </c>
      <c r="F253" s="9">
        <v>28</v>
      </c>
      <c r="G253" s="9">
        <v>10217.799999999997</v>
      </c>
      <c r="H253">
        <v>0.22265745073905607</v>
      </c>
    </row>
    <row r="254" spans="1:8">
      <c r="A254" t="s">
        <v>2414</v>
      </c>
      <c r="B254" s="21">
        <v>23</v>
      </c>
      <c r="C254" s="9">
        <v>17340.249999999996</v>
      </c>
      <c r="E254" t="s">
        <v>744</v>
      </c>
      <c r="F254" s="9">
        <v>32</v>
      </c>
      <c r="G254" s="9">
        <v>6683.2399999999989</v>
      </c>
      <c r="H254">
        <v>0.22271561636640202</v>
      </c>
    </row>
    <row r="255" spans="1:8">
      <c r="A255" t="s">
        <v>1033</v>
      </c>
      <c r="B255" s="21">
        <v>23</v>
      </c>
      <c r="C255" s="9">
        <v>4345.7</v>
      </c>
      <c r="E255" t="s">
        <v>6511</v>
      </c>
      <c r="F255" s="9">
        <v>20</v>
      </c>
      <c r="G255" s="9">
        <v>11373.15</v>
      </c>
      <c r="H255">
        <v>0.22323272840774699</v>
      </c>
    </row>
    <row r="256" spans="1:8">
      <c r="A256" t="s">
        <v>2211</v>
      </c>
      <c r="B256" s="21">
        <v>20</v>
      </c>
      <c r="C256" s="9">
        <v>7169.7100000000009</v>
      </c>
      <c r="E256" t="s">
        <v>2851</v>
      </c>
      <c r="F256" s="9">
        <v>27</v>
      </c>
      <c r="G256" s="9">
        <v>21517.450000000004</v>
      </c>
      <c r="H256">
        <v>0.22325167390523604</v>
      </c>
    </row>
    <row r="257" spans="1:8">
      <c r="A257" t="s">
        <v>741</v>
      </c>
      <c r="B257" s="21">
        <v>26</v>
      </c>
      <c r="C257" s="9">
        <v>8955.8399999999983</v>
      </c>
      <c r="E257" t="s">
        <v>885</v>
      </c>
      <c r="F257" s="9">
        <v>22</v>
      </c>
      <c r="G257" s="9">
        <v>8490.68</v>
      </c>
      <c r="H257">
        <v>0.22600380087190475</v>
      </c>
    </row>
    <row r="258" spans="1:8">
      <c r="A258" t="s">
        <v>583</v>
      </c>
      <c r="B258" s="21">
        <v>22</v>
      </c>
      <c r="C258" s="9">
        <v>32385.290000000005</v>
      </c>
      <c r="E258" t="s">
        <v>308</v>
      </c>
      <c r="F258" s="9">
        <v>27</v>
      </c>
      <c r="G258" s="9">
        <v>9182.07</v>
      </c>
      <c r="H258">
        <v>0.22654845098319221</v>
      </c>
    </row>
    <row r="259" spans="1:8">
      <c r="A259" t="s">
        <v>1365</v>
      </c>
      <c r="B259" s="21">
        <v>19</v>
      </c>
      <c r="C259" s="9">
        <v>5216.53</v>
      </c>
      <c r="E259" t="s">
        <v>156</v>
      </c>
      <c r="F259" s="9">
        <v>22</v>
      </c>
      <c r="G259" s="9">
        <v>38511.840000000004</v>
      </c>
      <c r="H259">
        <v>0.22824984522210301</v>
      </c>
    </row>
    <row r="260" spans="1:8">
      <c r="A260" t="s">
        <v>2922</v>
      </c>
      <c r="B260" s="21">
        <v>31</v>
      </c>
      <c r="C260" s="9">
        <v>5652.79</v>
      </c>
      <c r="E260" t="s">
        <v>1131</v>
      </c>
      <c r="F260" s="9">
        <v>26</v>
      </c>
      <c r="G260" s="9">
        <v>14758.01</v>
      </c>
      <c r="H260">
        <v>0.22941353207468307</v>
      </c>
    </row>
    <row r="261" spans="1:8">
      <c r="A261" t="s">
        <v>132</v>
      </c>
      <c r="B261" s="21">
        <v>24</v>
      </c>
      <c r="C261" s="9">
        <v>34821.519999999997</v>
      </c>
      <c r="E261" t="s">
        <v>4094</v>
      </c>
      <c r="F261" s="9">
        <v>26</v>
      </c>
      <c r="G261" s="9">
        <v>14663.929999999998</v>
      </c>
      <c r="H261">
        <v>0.2301922638254551</v>
      </c>
    </row>
    <row r="262" spans="1:8">
      <c r="A262" t="s">
        <v>643</v>
      </c>
      <c r="B262" s="21">
        <v>21</v>
      </c>
      <c r="C262" s="9">
        <v>33060.849999999991</v>
      </c>
      <c r="E262" t="s">
        <v>1607</v>
      </c>
      <c r="F262" s="9">
        <v>20</v>
      </c>
      <c r="G262" s="9">
        <v>4622.2899999999991</v>
      </c>
      <c r="H262">
        <v>0.23060269206270645</v>
      </c>
    </row>
    <row r="263" spans="1:8">
      <c r="A263" t="s">
        <v>4507</v>
      </c>
      <c r="B263" s="21">
        <v>20</v>
      </c>
      <c r="C263" s="9">
        <v>6841.8899999999994</v>
      </c>
      <c r="E263" t="s">
        <v>2330</v>
      </c>
      <c r="F263" s="9">
        <v>24</v>
      </c>
      <c r="G263" s="9">
        <v>3431.43</v>
      </c>
      <c r="H263">
        <v>0.23177452676323818</v>
      </c>
    </row>
    <row r="264" spans="1:8">
      <c r="A264" t="s">
        <v>1593</v>
      </c>
      <c r="B264" s="21">
        <v>27</v>
      </c>
      <c r="C264" s="9">
        <v>3296.27</v>
      </c>
      <c r="E264" t="s">
        <v>114</v>
      </c>
      <c r="F264" s="9">
        <v>20</v>
      </c>
      <c r="G264" s="9">
        <v>1865.9</v>
      </c>
      <c r="H264">
        <v>0.2327708088639322</v>
      </c>
    </row>
    <row r="265" spans="1:8">
      <c r="A265" t="s">
        <v>2039</v>
      </c>
      <c r="B265" s="21">
        <v>26</v>
      </c>
      <c r="C265" s="9">
        <v>10573.990000000003</v>
      </c>
      <c r="E265" t="s">
        <v>1908</v>
      </c>
      <c r="F265" s="9">
        <v>20</v>
      </c>
      <c r="G265" s="9">
        <v>3437.82</v>
      </c>
      <c r="H265">
        <v>0.2329876157428068</v>
      </c>
    </row>
    <row r="266" spans="1:8">
      <c r="A266" t="s">
        <v>1062</v>
      </c>
      <c r="B266" s="21">
        <v>28</v>
      </c>
      <c r="C266" s="9">
        <v>4933.8799999999992</v>
      </c>
      <c r="E266" t="s">
        <v>1763</v>
      </c>
      <c r="F266" s="9">
        <v>28</v>
      </c>
      <c r="G266" s="9">
        <v>13305.37</v>
      </c>
      <c r="H266">
        <v>0.23486612133899365</v>
      </c>
    </row>
    <row r="267" spans="1:8">
      <c r="A267" t="s">
        <v>3923</v>
      </c>
      <c r="B267" s="21">
        <v>31</v>
      </c>
      <c r="C267" s="9">
        <v>16307.179999999998</v>
      </c>
      <c r="E267" t="s">
        <v>1760</v>
      </c>
      <c r="F267" s="9">
        <v>28</v>
      </c>
      <c r="G267" s="9">
        <v>10786.110000000002</v>
      </c>
      <c r="H267">
        <v>0.23495898836775353</v>
      </c>
    </row>
    <row r="268" spans="1:8">
      <c r="A268" t="s">
        <v>2438</v>
      </c>
      <c r="B268" s="21">
        <v>30</v>
      </c>
      <c r="C268" s="9">
        <v>8253.33</v>
      </c>
      <c r="E268" t="s">
        <v>558</v>
      </c>
      <c r="F268" s="9">
        <v>25</v>
      </c>
      <c r="G268" s="9">
        <v>2869.75</v>
      </c>
      <c r="H268">
        <v>0.23846442549065772</v>
      </c>
    </row>
    <row r="269" spans="1:8">
      <c r="A269" t="s">
        <v>2203</v>
      </c>
      <c r="B269" s="21">
        <v>24</v>
      </c>
      <c r="C269" s="9">
        <v>6818.6900000000005</v>
      </c>
      <c r="E269" t="s">
        <v>392</v>
      </c>
      <c r="F269" s="9">
        <v>27</v>
      </c>
      <c r="G269" s="9">
        <v>6524.4900000000007</v>
      </c>
      <c r="H269">
        <v>0.2388624821393448</v>
      </c>
    </row>
    <row r="270" spans="1:8">
      <c r="A270" t="s">
        <v>99</v>
      </c>
      <c r="B270" s="21">
        <v>27</v>
      </c>
      <c r="C270" s="9">
        <v>9370.36</v>
      </c>
      <c r="E270" t="s">
        <v>861</v>
      </c>
      <c r="F270" s="9">
        <v>29</v>
      </c>
      <c r="G270" s="9">
        <v>10390.539999999999</v>
      </c>
      <c r="H270">
        <v>0.24022613000910575</v>
      </c>
    </row>
    <row r="271" spans="1:8">
      <c r="A271" t="s">
        <v>655</v>
      </c>
      <c r="B271" s="21">
        <v>34</v>
      </c>
      <c r="C271" s="9">
        <v>5782.0600000000013</v>
      </c>
      <c r="E271" t="s">
        <v>2730</v>
      </c>
      <c r="F271" s="9">
        <v>29</v>
      </c>
      <c r="G271" s="9">
        <v>48964.97</v>
      </c>
      <c r="H271">
        <v>0.24123657479806537</v>
      </c>
    </row>
    <row r="272" spans="1:8">
      <c r="A272" t="s">
        <v>4413</v>
      </c>
      <c r="B272" s="21">
        <v>22</v>
      </c>
      <c r="C272" s="9">
        <v>5518.88</v>
      </c>
      <c r="E272" t="s">
        <v>4472</v>
      </c>
      <c r="F272" s="9">
        <v>27</v>
      </c>
      <c r="G272" s="9">
        <v>38432.170000000006</v>
      </c>
      <c r="H272">
        <v>0.24185823212394753</v>
      </c>
    </row>
    <row r="273" spans="1:8">
      <c r="A273" t="s">
        <v>1434</v>
      </c>
      <c r="B273" s="21">
        <v>30</v>
      </c>
      <c r="C273" s="9">
        <v>14766.64</v>
      </c>
      <c r="E273" t="s">
        <v>9292</v>
      </c>
      <c r="F273" s="9">
        <v>16</v>
      </c>
      <c r="G273" s="9">
        <v>4611.1399999999994</v>
      </c>
      <c r="H273">
        <v>0.24243082324650367</v>
      </c>
    </row>
    <row r="274" spans="1:8">
      <c r="A274" t="s">
        <v>726</v>
      </c>
      <c r="B274" s="21">
        <v>26</v>
      </c>
      <c r="C274" s="9">
        <v>18640.04</v>
      </c>
      <c r="E274" t="s">
        <v>3129</v>
      </c>
      <c r="F274" s="9">
        <v>24</v>
      </c>
      <c r="G274" s="9">
        <v>1497.7199999999998</v>
      </c>
      <c r="H274">
        <v>0.24315775007581697</v>
      </c>
    </row>
    <row r="275" spans="1:8">
      <c r="A275" t="s">
        <v>955</v>
      </c>
      <c r="B275" s="21">
        <v>21</v>
      </c>
      <c r="C275" s="9">
        <v>4269.6499999999996</v>
      </c>
      <c r="E275" t="s">
        <v>6006</v>
      </c>
      <c r="F275" s="9">
        <v>28</v>
      </c>
      <c r="G275" s="9">
        <v>11468.39</v>
      </c>
      <c r="H275">
        <v>0.24369835726209732</v>
      </c>
    </row>
    <row r="276" spans="1:8">
      <c r="A276" t="s">
        <v>2603</v>
      </c>
      <c r="B276" s="21">
        <v>27</v>
      </c>
      <c r="C276" s="9">
        <v>10550.689999999999</v>
      </c>
      <c r="E276" t="s">
        <v>1118</v>
      </c>
      <c r="F276" s="9">
        <v>19</v>
      </c>
      <c r="G276" s="9">
        <v>13031.58</v>
      </c>
      <c r="H276">
        <v>0.24373046737008908</v>
      </c>
    </row>
    <row r="277" spans="1:8">
      <c r="A277" t="s">
        <v>3810</v>
      </c>
      <c r="B277" s="21">
        <v>24</v>
      </c>
      <c r="C277" s="9">
        <v>12361.360000000002</v>
      </c>
      <c r="E277" t="s">
        <v>532</v>
      </c>
      <c r="F277" s="9">
        <v>28</v>
      </c>
      <c r="G277" s="9">
        <v>12123.15</v>
      </c>
      <c r="H277">
        <v>0.24380802307919225</v>
      </c>
    </row>
    <row r="278" spans="1:8">
      <c r="A278" t="s">
        <v>2278</v>
      </c>
      <c r="B278" s="21">
        <v>28</v>
      </c>
      <c r="C278" s="9">
        <v>5453.41</v>
      </c>
      <c r="E278" t="s">
        <v>5794</v>
      </c>
      <c r="F278" s="9">
        <v>17</v>
      </c>
      <c r="G278" s="9">
        <v>3541.0399999999995</v>
      </c>
      <c r="H278">
        <v>0.24429945899293304</v>
      </c>
    </row>
    <row r="279" spans="1:8">
      <c r="A279" t="s">
        <v>3277</v>
      </c>
      <c r="B279" s="21">
        <v>18</v>
      </c>
      <c r="C279" s="9">
        <v>6023.96</v>
      </c>
      <c r="E279" t="s">
        <v>1478</v>
      </c>
      <c r="F279" s="9">
        <v>25</v>
      </c>
      <c r="G279" s="9">
        <v>10091.57</v>
      </c>
      <c r="H279">
        <v>0.24466120589435725</v>
      </c>
    </row>
    <row r="280" spans="1:8">
      <c r="A280" t="s">
        <v>3018</v>
      </c>
      <c r="B280" s="21">
        <v>21</v>
      </c>
      <c r="C280" s="9">
        <v>4020.67</v>
      </c>
      <c r="E280" t="s">
        <v>102</v>
      </c>
      <c r="F280" s="9">
        <v>30</v>
      </c>
      <c r="G280" s="9">
        <v>27653.380000000005</v>
      </c>
      <c r="H280">
        <v>0.24520478823280101</v>
      </c>
    </row>
    <row r="281" spans="1:8">
      <c r="A281" t="s">
        <v>1587</v>
      </c>
      <c r="B281" s="21">
        <v>25</v>
      </c>
      <c r="C281" s="9">
        <v>4521.4099999999989</v>
      </c>
      <c r="E281" t="s">
        <v>4222</v>
      </c>
      <c r="F281" s="9">
        <v>18</v>
      </c>
      <c r="G281" s="9">
        <v>13124.810000000001</v>
      </c>
      <c r="H281">
        <v>0.24678276157048606</v>
      </c>
    </row>
    <row r="282" spans="1:8">
      <c r="A282" t="s">
        <v>5680</v>
      </c>
      <c r="B282" s="21">
        <v>32</v>
      </c>
      <c r="C282" s="9">
        <v>30008.87999999999</v>
      </c>
      <c r="E282" t="s">
        <v>4089</v>
      </c>
      <c r="F282" s="9">
        <v>31</v>
      </c>
      <c r="G282" s="9">
        <v>19922.280000000002</v>
      </c>
      <c r="H282">
        <v>0.24748420906304081</v>
      </c>
    </row>
    <row r="283" spans="1:8">
      <c r="A283" t="s">
        <v>1360</v>
      </c>
      <c r="B283" s="21">
        <v>31</v>
      </c>
      <c r="C283" s="9">
        <v>9302.7800000000007</v>
      </c>
      <c r="E283" t="s">
        <v>501</v>
      </c>
      <c r="F283" s="9">
        <v>23</v>
      </c>
      <c r="G283" s="9">
        <v>17617.23</v>
      </c>
      <c r="H283">
        <v>0.24821041666706845</v>
      </c>
    </row>
    <row r="284" spans="1:8">
      <c r="A284" t="s">
        <v>6571</v>
      </c>
      <c r="B284" s="21">
        <v>24</v>
      </c>
      <c r="C284" s="9">
        <v>12097.87</v>
      </c>
      <c r="E284" t="s">
        <v>4932</v>
      </c>
      <c r="F284" s="9">
        <v>26</v>
      </c>
      <c r="G284" s="9">
        <v>12332.660000000003</v>
      </c>
      <c r="H284">
        <v>0.25051362058543758</v>
      </c>
    </row>
    <row r="285" spans="1:8">
      <c r="A285" t="s">
        <v>512</v>
      </c>
      <c r="B285" s="21">
        <v>26</v>
      </c>
      <c r="C285" s="9">
        <v>4386.99</v>
      </c>
      <c r="E285" t="s">
        <v>3229</v>
      </c>
      <c r="F285" s="9">
        <v>23</v>
      </c>
      <c r="G285" s="9">
        <v>25949.809999999998</v>
      </c>
      <c r="H285">
        <v>0.2511109348770848</v>
      </c>
    </row>
    <row r="286" spans="1:8">
      <c r="A286" t="s">
        <v>1345</v>
      </c>
      <c r="B286" s="21">
        <v>27</v>
      </c>
      <c r="C286" s="9">
        <v>7301.73</v>
      </c>
      <c r="E286" t="s">
        <v>1278</v>
      </c>
      <c r="F286" s="9">
        <v>29</v>
      </c>
      <c r="G286" s="9">
        <v>19561.899999999998</v>
      </c>
      <c r="H286">
        <v>0.25181258264641038</v>
      </c>
    </row>
    <row r="287" spans="1:8">
      <c r="A287" t="s">
        <v>345</v>
      </c>
      <c r="B287" s="21">
        <v>31</v>
      </c>
      <c r="C287" s="9">
        <v>7483.26</v>
      </c>
      <c r="E287" t="s">
        <v>1473</v>
      </c>
      <c r="F287" s="9">
        <v>30</v>
      </c>
      <c r="G287" s="9">
        <v>34050.659999999996</v>
      </c>
      <c r="H287">
        <v>0.25334306760146874</v>
      </c>
    </row>
    <row r="288" spans="1:8">
      <c r="A288" t="s">
        <v>8145</v>
      </c>
      <c r="B288" s="21">
        <v>16</v>
      </c>
      <c r="C288" s="9">
        <v>5210.1299999999992</v>
      </c>
      <c r="E288" t="s">
        <v>1576</v>
      </c>
      <c r="F288" s="9">
        <v>35</v>
      </c>
      <c r="G288" s="9">
        <v>18127.460000000003</v>
      </c>
      <c r="H288">
        <v>0.25455685321743193</v>
      </c>
    </row>
    <row r="289" spans="1:8">
      <c r="A289" t="s">
        <v>917</v>
      </c>
      <c r="B289" s="21">
        <v>29</v>
      </c>
      <c r="C289" s="9">
        <v>9797.9200000000019</v>
      </c>
      <c r="E289" t="s">
        <v>8335</v>
      </c>
      <c r="F289" s="9">
        <v>20</v>
      </c>
      <c r="G289" s="9">
        <v>5091.2000000000007</v>
      </c>
      <c r="H289">
        <v>0.25465465690196387</v>
      </c>
    </row>
    <row r="290" spans="1:8">
      <c r="A290" t="s">
        <v>851</v>
      </c>
      <c r="B290" s="21">
        <v>25</v>
      </c>
      <c r="C290" s="9">
        <v>14165.88</v>
      </c>
      <c r="E290" t="s">
        <v>715</v>
      </c>
      <c r="F290" s="9">
        <v>29</v>
      </c>
      <c r="G290" s="9">
        <v>7765.1799999999994</v>
      </c>
      <c r="H290">
        <v>0.25489390495734332</v>
      </c>
    </row>
    <row r="291" spans="1:8">
      <c r="A291" t="s">
        <v>2171</v>
      </c>
      <c r="B291" s="21">
        <v>36</v>
      </c>
      <c r="C291" s="9">
        <v>58238.229999999996</v>
      </c>
      <c r="E291" t="s">
        <v>252</v>
      </c>
      <c r="F291" s="9">
        <v>19</v>
      </c>
      <c r="G291" s="9">
        <v>8303.4499999999989</v>
      </c>
      <c r="H291">
        <v>0.25606057527308523</v>
      </c>
    </row>
    <row r="292" spans="1:8">
      <c r="A292" t="s">
        <v>2860</v>
      </c>
      <c r="B292" s="21">
        <v>24</v>
      </c>
      <c r="C292" s="9">
        <v>5457</v>
      </c>
      <c r="E292" t="s">
        <v>1153</v>
      </c>
      <c r="F292" s="9">
        <v>22</v>
      </c>
      <c r="G292" s="9">
        <v>8078.2499999999991</v>
      </c>
      <c r="H292">
        <v>0.25685658966067326</v>
      </c>
    </row>
    <row r="293" spans="1:8">
      <c r="A293" t="s">
        <v>322</v>
      </c>
      <c r="B293" s="21">
        <v>28</v>
      </c>
      <c r="C293" s="9">
        <v>7143.37</v>
      </c>
      <c r="E293" t="s">
        <v>1371</v>
      </c>
      <c r="F293" s="9">
        <v>26</v>
      </c>
      <c r="G293" s="9">
        <v>11037.68</v>
      </c>
      <c r="H293">
        <v>0.25765944909547889</v>
      </c>
    </row>
    <row r="294" spans="1:8">
      <c r="A294" t="s">
        <v>1428</v>
      </c>
      <c r="B294" s="21">
        <v>25</v>
      </c>
      <c r="C294" s="9">
        <v>21621.890000000003</v>
      </c>
      <c r="E294" t="s">
        <v>5888</v>
      </c>
      <c r="F294" s="9">
        <v>24</v>
      </c>
      <c r="G294" s="9">
        <v>11758.46</v>
      </c>
      <c r="H294">
        <v>0.25888811300780878</v>
      </c>
    </row>
    <row r="295" spans="1:8">
      <c r="A295" t="s">
        <v>1487</v>
      </c>
      <c r="B295" s="21">
        <v>24</v>
      </c>
      <c r="C295" s="9">
        <v>8742.8300000000017</v>
      </c>
      <c r="E295" t="s">
        <v>908</v>
      </c>
      <c r="F295" s="9">
        <v>22</v>
      </c>
      <c r="G295" s="9">
        <v>16143.42</v>
      </c>
      <c r="H295">
        <v>0.25996329492367853</v>
      </c>
    </row>
    <row r="296" spans="1:8">
      <c r="A296" t="s">
        <v>4108</v>
      </c>
      <c r="B296" s="21">
        <v>20</v>
      </c>
      <c r="C296" s="9">
        <v>15334.28</v>
      </c>
      <c r="E296" t="s">
        <v>923</v>
      </c>
      <c r="F296" s="9">
        <v>23</v>
      </c>
      <c r="G296" s="9">
        <v>11883.38</v>
      </c>
      <c r="H296">
        <v>0.26082093596500744</v>
      </c>
    </row>
    <row r="297" spans="1:8">
      <c r="A297" t="s">
        <v>162</v>
      </c>
      <c r="B297" s="21">
        <v>31</v>
      </c>
      <c r="C297" s="9">
        <v>10500.839999999998</v>
      </c>
      <c r="E297" t="s">
        <v>610</v>
      </c>
      <c r="F297" s="9">
        <v>27</v>
      </c>
      <c r="G297" s="9">
        <v>4380.91</v>
      </c>
      <c r="H297">
        <v>0.26092612919258384</v>
      </c>
    </row>
    <row r="298" spans="1:8">
      <c r="A298" t="s">
        <v>6022</v>
      </c>
      <c r="B298" s="21">
        <v>24</v>
      </c>
      <c r="C298" s="9">
        <v>16488.120000000003</v>
      </c>
      <c r="E298" t="s">
        <v>7646</v>
      </c>
      <c r="F298" s="9">
        <v>25</v>
      </c>
      <c r="G298" s="9">
        <v>3676.4799999999996</v>
      </c>
      <c r="H298">
        <v>0.26251912023100943</v>
      </c>
    </row>
    <row r="299" spans="1:8">
      <c r="A299" t="s">
        <v>5151</v>
      </c>
      <c r="B299" s="21">
        <v>21</v>
      </c>
      <c r="C299" s="9">
        <v>3272.33</v>
      </c>
      <c r="E299" t="s">
        <v>658</v>
      </c>
      <c r="F299" s="9">
        <v>22</v>
      </c>
      <c r="G299" s="9">
        <v>7148.9</v>
      </c>
      <c r="H299">
        <v>0.26327184929656211</v>
      </c>
    </row>
    <row r="300" spans="1:8">
      <c r="A300" t="s">
        <v>8272</v>
      </c>
      <c r="B300" s="21">
        <v>16</v>
      </c>
      <c r="C300" s="9">
        <v>14722.86</v>
      </c>
      <c r="E300" t="s">
        <v>1947</v>
      </c>
      <c r="F300" s="9">
        <v>28</v>
      </c>
      <c r="G300" s="9">
        <v>24430.82</v>
      </c>
      <c r="H300">
        <v>0.263557029104864</v>
      </c>
    </row>
    <row r="301" spans="1:8">
      <c r="A301" t="s">
        <v>156</v>
      </c>
      <c r="B301" s="21">
        <v>22</v>
      </c>
      <c r="C301" s="9">
        <v>38511.840000000004</v>
      </c>
      <c r="E301" t="s">
        <v>90</v>
      </c>
      <c r="F301" s="9">
        <v>21</v>
      </c>
      <c r="G301" s="9">
        <v>11748.14</v>
      </c>
      <c r="H301">
        <v>0.26384819681046556</v>
      </c>
    </row>
    <row r="302" spans="1:8">
      <c r="A302" t="s">
        <v>3971</v>
      </c>
      <c r="B302" s="21">
        <v>31</v>
      </c>
      <c r="C302" s="9">
        <v>8583.7199999999993</v>
      </c>
      <c r="E302" t="s">
        <v>8602</v>
      </c>
      <c r="F302" s="9">
        <v>23</v>
      </c>
      <c r="G302" s="9">
        <v>21266.610000000004</v>
      </c>
      <c r="H302">
        <v>0.26477767805851149</v>
      </c>
    </row>
    <row r="303" spans="1:8">
      <c r="A303" t="s">
        <v>443</v>
      </c>
      <c r="B303" s="21">
        <v>21</v>
      </c>
      <c r="C303" s="9">
        <v>13680.369999999999</v>
      </c>
      <c r="E303" t="s">
        <v>5367</v>
      </c>
      <c r="F303" s="9">
        <v>19</v>
      </c>
      <c r="G303" s="9">
        <v>10058.970000000001</v>
      </c>
      <c r="H303">
        <v>0.2654533466643042</v>
      </c>
    </row>
    <row r="304" spans="1:8">
      <c r="A304" t="s">
        <v>1194</v>
      </c>
      <c r="B304" s="21">
        <v>28</v>
      </c>
      <c r="C304" s="9">
        <v>4476.7299999999996</v>
      </c>
      <c r="E304" t="s">
        <v>2873</v>
      </c>
      <c r="F304" s="9">
        <v>29</v>
      </c>
      <c r="G304" s="9">
        <v>14739.720000000001</v>
      </c>
      <c r="H304">
        <v>0.26579236734474843</v>
      </c>
    </row>
    <row r="305" spans="1:8">
      <c r="A305" t="s">
        <v>543</v>
      </c>
      <c r="B305" s="21">
        <v>30</v>
      </c>
      <c r="C305" s="9">
        <v>8473.74</v>
      </c>
      <c r="E305" t="s">
        <v>911</v>
      </c>
      <c r="F305" s="9">
        <v>23</v>
      </c>
      <c r="G305" s="9">
        <v>7104.1100000000006</v>
      </c>
      <c r="H305">
        <v>0.26987888932761317</v>
      </c>
    </row>
    <row r="306" spans="1:8">
      <c r="A306" t="s">
        <v>3787</v>
      </c>
      <c r="B306" s="21">
        <v>21</v>
      </c>
      <c r="C306" s="9">
        <v>17195.860000000004</v>
      </c>
      <c r="E306" t="s">
        <v>7532</v>
      </c>
      <c r="F306" s="9">
        <v>16</v>
      </c>
      <c r="G306" s="9">
        <v>3966.0499999999997</v>
      </c>
      <c r="H306">
        <v>0.2702045950889671</v>
      </c>
    </row>
    <row r="307" spans="1:8">
      <c r="A307" t="s">
        <v>123</v>
      </c>
      <c r="B307" s="21">
        <v>22</v>
      </c>
      <c r="C307" s="9">
        <v>6177.7999999999993</v>
      </c>
      <c r="E307" t="s">
        <v>342</v>
      </c>
      <c r="F307" s="9">
        <v>24</v>
      </c>
      <c r="G307" s="9">
        <v>20828.890000000003</v>
      </c>
      <c r="H307">
        <v>0.2708096845218354</v>
      </c>
    </row>
    <row r="308" spans="1:8">
      <c r="A308" t="s">
        <v>2672</v>
      </c>
      <c r="B308" s="21">
        <v>18</v>
      </c>
      <c r="C308" s="9">
        <v>12186.439999999999</v>
      </c>
      <c r="E308" t="s">
        <v>2687</v>
      </c>
      <c r="F308" s="9">
        <v>28</v>
      </c>
      <c r="G308" s="9">
        <v>21595.309999999998</v>
      </c>
      <c r="H308">
        <v>0.27110948753870612</v>
      </c>
    </row>
    <row r="309" spans="1:8">
      <c r="A309" t="s">
        <v>470</v>
      </c>
      <c r="B309" s="21">
        <v>27</v>
      </c>
      <c r="C309" s="9">
        <v>7950.16</v>
      </c>
      <c r="E309" t="s">
        <v>1593</v>
      </c>
      <c r="F309" s="9">
        <v>27</v>
      </c>
      <c r="G309" s="9">
        <v>3296.27</v>
      </c>
      <c r="H309">
        <v>0.27224550019878702</v>
      </c>
    </row>
    <row r="310" spans="1:8">
      <c r="A310" t="s">
        <v>710</v>
      </c>
      <c r="B310" s="21">
        <v>28</v>
      </c>
      <c r="C310" s="9">
        <v>4246.87</v>
      </c>
      <c r="E310" t="s">
        <v>1735</v>
      </c>
      <c r="F310" s="9">
        <v>21</v>
      </c>
      <c r="G310" s="9">
        <v>10891.770000000002</v>
      </c>
      <c r="H310">
        <v>0.27331654129399441</v>
      </c>
    </row>
    <row r="311" spans="1:8">
      <c r="A311" t="s">
        <v>3734</v>
      </c>
      <c r="B311" s="21">
        <v>30</v>
      </c>
      <c r="C311" s="9">
        <v>31569.9</v>
      </c>
      <c r="E311" t="s">
        <v>2738</v>
      </c>
      <c r="F311" s="9">
        <v>28</v>
      </c>
      <c r="G311" s="9">
        <v>9043.59</v>
      </c>
      <c r="H311">
        <v>0.27353768891961838</v>
      </c>
    </row>
    <row r="312" spans="1:8">
      <c r="A312" t="s">
        <v>47</v>
      </c>
      <c r="B312" s="21">
        <v>17</v>
      </c>
      <c r="C312" s="9">
        <v>29540.200000000004</v>
      </c>
      <c r="E312" t="s">
        <v>5606</v>
      </c>
      <c r="F312" s="9">
        <v>24</v>
      </c>
      <c r="G312" s="9">
        <v>12489.309999999998</v>
      </c>
      <c r="H312">
        <v>0.27358623851328467</v>
      </c>
    </row>
    <row r="313" spans="1:8">
      <c r="A313" t="s">
        <v>3776</v>
      </c>
      <c r="B313" s="21">
        <v>25</v>
      </c>
      <c r="C313" s="9">
        <v>15757.729999999998</v>
      </c>
      <c r="E313" t="s">
        <v>4673</v>
      </c>
      <c r="F313" s="9">
        <v>23</v>
      </c>
      <c r="G313" s="9">
        <v>25697.539999999997</v>
      </c>
      <c r="H313">
        <v>0.27389052739831976</v>
      </c>
    </row>
    <row r="314" spans="1:8">
      <c r="A314" t="s">
        <v>6611</v>
      </c>
      <c r="B314" s="21">
        <v>34</v>
      </c>
      <c r="C314" s="9">
        <v>35118.120000000003</v>
      </c>
      <c r="E314" t="s">
        <v>5645</v>
      </c>
      <c r="F314" s="9">
        <v>24</v>
      </c>
      <c r="G314" s="9">
        <v>6071.079999999999</v>
      </c>
      <c r="H314">
        <v>0.27768034709929645</v>
      </c>
    </row>
    <row r="315" spans="1:8">
      <c r="A315" t="s">
        <v>4374</v>
      </c>
      <c r="B315" s="21">
        <v>23</v>
      </c>
      <c r="C315" s="9">
        <v>6069.0500000000011</v>
      </c>
      <c r="E315" t="s">
        <v>1357</v>
      </c>
      <c r="F315" s="9">
        <v>27</v>
      </c>
      <c r="G315" s="9">
        <v>14453.009999999998</v>
      </c>
      <c r="H315">
        <v>0.27911703038165214</v>
      </c>
    </row>
    <row r="316" spans="1:8">
      <c r="A316" t="s">
        <v>1185</v>
      </c>
      <c r="B316" s="21">
        <v>25</v>
      </c>
      <c r="C316" s="9">
        <v>52720.37000000001</v>
      </c>
      <c r="E316" t="s">
        <v>1911</v>
      </c>
      <c r="F316" s="9">
        <v>29</v>
      </c>
      <c r="G316" s="9">
        <v>11417.22</v>
      </c>
      <c r="H316">
        <v>0.27937204182974984</v>
      </c>
    </row>
    <row r="317" spans="1:8">
      <c r="A317" t="s">
        <v>3799</v>
      </c>
      <c r="B317" s="21">
        <v>27</v>
      </c>
      <c r="C317" s="9">
        <v>11495.440000000002</v>
      </c>
      <c r="E317" t="s">
        <v>1405</v>
      </c>
      <c r="F317" s="9">
        <v>28</v>
      </c>
      <c r="G317" s="9">
        <v>7512.96</v>
      </c>
      <c r="H317">
        <v>0.27943185534506154</v>
      </c>
    </row>
    <row r="318" spans="1:8">
      <c r="A318" t="s">
        <v>1999</v>
      </c>
      <c r="B318" s="21">
        <v>20</v>
      </c>
      <c r="C318" s="9">
        <v>9771.49</v>
      </c>
      <c r="E318" t="s">
        <v>476</v>
      </c>
      <c r="F318" s="9">
        <v>41</v>
      </c>
      <c r="G318" s="9">
        <v>8998.7000000000007</v>
      </c>
      <c r="H318">
        <v>0.28003608565638349</v>
      </c>
    </row>
    <row r="319" spans="1:8">
      <c r="A319" t="s">
        <v>952</v>
      </c>
      <c r="B319" s="21">
        <v>31</v>
      </c>
      <c r="C319" s="9">
        <v>4603.8100000000004</v>
      </c>
      <c r="E319" t="s">
        <v>897</v>
      </c>
      <c r="F319" s="9">
        <v>23</v>
      </c>
      <c r="G319" s="9">
        <v>2564.06</v>
      </c>
      <c r="H319">
        <v>0.28117331057601458</v>
      </c>
    </row>
    <row r="320" spans="1:8">
      <c r="A320" t="s">
        <v>1797</v>
      </c>
      <c r="B320" s="21">
        <v>27</v>
      </c>
      <c r="C320" s="9">
        <v>25094.370000000003</v>
      </c>
      <c r="E320" t="s">
        <v>2644</v>
      </c>
      <c r="F320" s="9">
        <v>26</v>
      </c>
      <c r="G320" s="9">
        <v>9430.340000000002</v>
      </c>
      <c r="H320">
        <v>0.28129329084365262</v>
      </c>
    </row>
    <row r="321" spans="1:8">
      <c r="A321" t="s">
        <v>1261</v>
      </c>
      <c r="B321" s="21">
        <v>22</v>
      </c>
      <c r="C321" s="9">
        <v>22662.000000000004</v>
      </c>
      <c r="E321" t="s">
        <v>7580</v>
      </c>
      <c r="F321" s="9">
        <v>24</v>
      </c>
      <c r="G321" s="9">
        <v>12056.49</v>
      </c>
      <c r="H321">
        <v>0.28130849266595737</v>
      </c>
    </row>
    <row r="322" spans="1:8">
      <c r="A322" t="s">
        <v>1686</v>
      </c>
      <c r="B322" s="21">
        <v>33</v>
      </c>
      <c r="C322" s="9">
        <v>5970.119999999999</v>
      </c>
      <c r="E322" t="s">
        <v>882</v>
      </c>
      <c r="F322" s="9">
        <v>27</v>
      </c>
      <c r="G322" s="9">
        <v>6329.2100000000009</v>
      </c>
      <c r="H322">
        <v>0.28148222042496318</v>
      </c>
    </row>
    <row r="323" spans="1:8">
      <c r="A323" t="s">
        <v>50</v>
      </c>
      <c r="B323" s="21">
        <v>20</v>
      </c>
      <c r="C323" s="9">
        <v>28889.670000000002</v>
      </c>
      <c r="E323" t="s">
        <v>692</v>
      </c>
      <c r="F323" s="9">
        <v>31</v>
      </c>
      <c r="G323" s="9">
        <v>9277.94</v>
      </c>
      <c r="H323">
        <v>0.28244195844451303</v>
      </c>
    </row>
    <row r="324" spans="1:8">
      <c r="A324" t="s">
        <v>9388</v>
      </c>
      <c r="B324" s="21">
        <v>18</v>
      </c>
      <c r="C324" s="9">
        <v>4724.6799999999994</v>
      </c>
      <c r="E324" t="s">
        <v>563</v>
      </c>
      <c r="F324" s="9">
        <v>27</v>
      </c>
      <c r="G324" s="9">
        <v>44674.3</v>
      </c>
      <c r="H324">
        <v>0.2825107283525542</v>
      </c>
    </row>
    <row r="325" spans="1:8">
      <c r="A325" t="s">
        <v>3957</v>
      </c>
      <c r="B325" s="21">
        <v>20</v>
      </c>
      <c r="C325" s="9">
        <v>3275.5299999999997</v>
      </c>
      <c r="E325" t="s">
        <v>8272</v>
      </c>
      <c r="F325" s="9">
        <v>16</v>
      </c>
      <c r="G325" s="9">
        <v>14722.86</v>
      </c>
      <c r="H325">
        <v>0.28438803440321092</v>
      </c>
    </row>
    <row r="326" spans="1:8">
      <c r="A326" t="s">
        <v>479</v>
      </c>
      <c r="B326" s="21">
        <v>31</v>
      </c>
      <c r="C326" s="9">
        <v>13335.059999999998</v>
      </c>
      <c r="E326" t="s">
        <v>1587</v>
      </c>
      <c r="F326" s="9">
        <v>25</v>
      </c>
      <c r="G326" s="9">
        <v>4521.4099999999989</v>
      </c>
      <c r="H326">
        <v>0.28613587300347454</v>
      </c>
    </row>
    <row r="327" spans="1:8">
      <c r="A327" t="s">
        <v>2354</v>
      </c>
      <c r="B327" s="21">
        <v>16</v>
      </c>
      <c r="C327" s="9">
        <v>3353.12</v>
      </c>
      <c r="E327" t="s">
        <v>1046</v>
      </c>
      <c r="F327" s="9">
        <v>36</v>
      </c>
      <c r="G327" s="9">
        <v>8090.5500000000011</v>
      </c>
      <c r="H327">
        <v>0.28688017779732577</v>
      </c>
    </row>
    <row r="328" spans="1:8">
      <c r="A328" t="s">
        <v>5038</v>
      </c>
      <c r="B328" s="21">
        <v>21</v>
      </c>
      <c r="C328" s="9">
        <v>4187.13</v>
      </c>
      <c r="E328" t="s">
        <v>2476</v>
      </c>
      <c r="F328" s="9">
        <v>22</v>
      </c>
      <c r="G328" s="9">
        <v>12392.349999999999</v>
      </c>
      <c r="H328">
        <v>0.28955375046498599</v>
      </c>
    </row>
    <row r="329" spans="1:8">
      <c r="A329" t="s">
        <v>2629</v>
      </c>
      <c r="B329" s="21">
        <v>22</v>
      </c>
      <c r="C329" s="9">
        <v>26355.499999999996</v>
      </c>
      <c r="E329" t="s">
        <v>613</v>
      </c>
      <c r="F329" s="9">
        <v>27</v>
      </c>
      <c r="G329" s="9">
        <v>27672.650000000005</v>
      </c>
      <c r="H329">
        <v>0.29117373399195023</v>
      </c>
    </row>
    <row r="330" spans="1:8">
      <c r="A330" t="s">
        <v>4039</v>
      </c>
      <c r="B330" s="21">
        <v>19</v>
      </c>
      <c r="C330" s="9">
        <v>4798.0600000000004</v>
      </c>
      <c r="E330" t="s">
        <v>1629</v>
      </c>
      <c r="F330" s="9">
        <v>18</v>
      </c>
      <c r="G330" s="9">
        <v>3006.9799999999996</v>
      </c>
      <c r="H330">
        <v>0.29253073015101261</v>
      </c>
    </row>
    <row r="331" spans="1:8">
      <c r="A331" t="s">
        <v>908</v>
      </c>
      <c r="B331" s="21">
        <v>22</v>
      </c>
      <c r="C331" s="9">
        <v>16143.42</v>
      </c>
      <c r="E331" t="s">
        <v>2014</v>
      </c>
      <c r="F331" s="9">
        <v>33</v>
      </c>
      <c r="G331" s="9">
        <v>7957.6399999999985</v>
      </c>
      <c r="H331">
        <v>0.29328709579144285</v>
      </c>
    </row>
    <row r="332" spans="1:8">
      <c r="A332" t="s">
        <v>5233</v>
      </c>
      <c r="B332" s="21">
        <v>25</v>
      </c>
      <c r="C332" s="9">
        <v>4784.79</v>
      </c>
      <c r="E332" t="s">
        <v>1428</v>
      </c>
      <c r="F332" s="9">
        <v>25</v>
      </c>
      <c r="G332" s="9">
        <v>21621.890000000003</v>
      </c>
      <c r="H332">
        <v>0.29336642950551317</v>
      </c>
    </row>
    <row r="333" spans="1:8">
      <c r="A333" t="s">
        <v>201</v>
      </c>
      <c r="B333" s="21">
        <v>21</v>
      </c>
      <c r="C333" s="9">
        <v>9800.4300000000021</v>
      </c>
      <c r="E333" t="s">
        <v>8185</v>
      </c>
      <c r="F333" s="9">
        <v>24</v>
      </c>
      <c r="G333" s="9">
        <v>16381.560000000001</v>
      </c>
      <c r="H333">
        <v>0.29337082031268735</v>
      </c>
    </row>
    <row r="334" spans="1:8">
      <c r="A334" t="s">
        <v>102</v>
      </c>
      <c r="B334" s="21">
        <v>30</v>
      </c>
      <c r="C334" s="9">
        <v>27653.380000000005</v>
      </c>
      <c r="E334" t="s">
        <v>1049</v>
      </c>
      <c r="F334" s="9">
        <v>32</v>
      </c>
      <c r="G334" s="9">
        <v>11688.339999999998</v>
      </c>
      <c r="H334">
        <v>0.29373881361316356</v>
      </c>
    </row>
    <row r="335" spans="1:8">
      <c r="A335" t="s">
        <v>509</v>
      </c>
      <c r="B335" s="21">
        <v>23</v>
      </c>
      <c r="C335" s="9">
        <v>4406.5600000000004</v>
      </c>
      <c r="E335" t="s">
        <v>2136</v>
      </c>
      <c r="F335" s="9">
        <v>14</v>
      </c>
      <c r="G335" s="9">
        <v>7737.07</v>
      </c>
      <c r="H335">
        <v>0.29382308970040483</v>
      </c>
    </row>
    <row r="336" spans="1:8">
      <c r="A336" t="s">
        <v>249</v>
      </c>
      <c r="B336" s="21">
        <v>20</v>
      </c>
      <c r="C336" s="9">
        <v>5287.07</v>
      </c>
      <c r="E336" t="s">
        <v>9458</v>
      </c>
      <c r="F336" s="9">
        <v>20</v>
      </c>
      <c r="G336" s="9">
        <v>2519.7399999999998</v>
      </c>
      <c r="H336">
        <v>0.29508726803247909</v>
      </c>
    </row>
    <row r="337" spans="1:8">
      <c r="A337" t="s">
        <v>3625</v>
      </c>
      <c r="B337" s="21">
        <v>26</v>
      </c>
      <c r="C337" s="9">
        <v>6546.7599999999993</v>
      </c>
      <c r="E337" t="s">
        <v>1209</v>
      </c>
      <c r="F337" s="9">
        <v>32</v>
      </c>
      <c r="G337" s="9">
        <v>5939.2399999999989</v>
      </c>
      <c r="H337">
        <v>0.29538981908999695</v>
      </c>
    </row>
    <row r="338" spans="1:8">
      <c r="A338" t="s">
        <v>3320</v>
      </c>
      <c r="B338" s="21">
        <v>28</v>
      </c>
      <c r="C338" s="9">
        <v>18057.86</v>
      </c>
      <c r="E338" t="s">
        <v>4927</v>
      </c>
      <c r="F338" s="9">
        <v>19</v>
      </c>
      <c r="G338" s="9">
        <v>8613.8900000000012</v>
      </c>
      <c r="H338">
        <v>0.29699192359655369</v>
      </c>
    </row>
    <row r="339" spans="1:8">
      <c r="A339" t="s">
        <v>4021</v>
      </c>
      <c r="B339" s="21">
        <v>14</v>
      </c>
      <c r="C339" s="9">
        <v>1126.2800000000002</v>
      </c>
      <c r="E339" t="s">
        <v>249</v>
      </c>
      <c r="F339" s="9">
        <v>20</v>
      </c>
      <c r="G339" s="9">
        <v>5287.07</v>
      </c>
      <c r="H339">
        <v>0.29765994151146402</v>
      </c>
    </row>
    <row r="340" spans="1:8">
      <c r="A340" t="s">
        <v>7532</v>
      </c>
      <c r="B340" s="21">
        <v>16</v>
      </c>
      <c r="C340" s="9">
        <v>3966.0499999999997</v>
      </c>
      <c r="E340" t="s">
        <v>552</v>
      </c>
      <c r="F340" s="9">
        <v>32</v>
      </c>
      <c r="G340" s="9">
        <v>14323.2</v>
      </c>
      <c r="H340">
        <v>0.29820034729545952</v>
      </c>
    </row>
    <row r="341" spans="1:8">
      <c r="A341" t="s">
        <v>5337</v>
      </c>
      <c r="B341" s="21">
        <v>29</v>
      </c>
      <c r="C341" s="9">
        <v>8262.619999999999</v>
      </c>
      <c r="E341" t="s">
        <v>6888</v>
      </c>
      <c r="F341" s="9">
        <v>33</v>
      </c>
      <c r="G341" s="9">
        <v>13359.54</v>
      </c>
      <c r="H341">
        <v>0.29824285914739657</v>
      </c>
    </row>
    <row r="342" spans="1:8">
      <c r="A342" t="s">
        <v>4371</v>
      </c>
      <c r="B342" s="21">
        <v>20</v>
      </c>
      <c r="C342" s="9">
        <v>8158.8200000000006</v>
      </c>
      <c r="E342" t="s">
        <v>1914</v>
      </c>
      <c r="F342" s="9">
        <v>20</v>
      </c>
      <c r="G342" s="9">
        <v>9897.9100000000017</v>
      </c>
      <c r="H342">
        <v>0.29885991998827799</v>
      </c>
    </row>
    <row r="343" spans="1:8">
      <c r="A343" t="s">
        <v>178</v>
      </c>
      <c r="B343" s="21">
        <v>29</v>
      </c>
      <c r="C343" s="9">
        <v>16936.919999999998</v>
      </c>
      <c r="E343" t="s">
        <v>3015</v>
      </c>
      <c r="F343" s="9">
        <v>25</v>
      </c>
      <c r="G343" s="9">
        <v>15041.999999999998</v>
      </c>
      <c r="H343">
        <v>0.29900034930786645</v>
      </c>
    </row>
    <row r="344" spans="1:8">
      <c r="A344" t="s">
        <v>1540</v>
      </c>
      <c r="B344" s="21">
        <v>22</v>
      </c>
      <c r="C344" s="9">
        <v>4690.8</v>
      </c>
      <c r="E344" t="s">
        <v>905</v>
      </c>
      <c r="F344" s="9">
        <v>23</v>
      </c>
      <c r="G344" s="9">
        <v>11278.839999999997</v>
      </c>
      <c r="H344">
        <v>0.29948638833420815</v>
      </c>
    </row>
    <row r="345" spans="1:8">
      <c r="A345" t="s">
        <v>4593</v>
      </c>
      <c r="B345" s="21">
        <v>33</v>
      </c>
      <c r="C345" s="9">
        <v>6597.8799999999992</v>
      </c>
      <c r="E345" t="s">
        <v>1804</v>
      </c>
      <c r="F345" s="9">
        <v>25</v>
      </c>
      <c r="G345" s="9">
        <v>6682.420000000001</v>
      </c>
      <c r="H345">
        <v>0.30299250726866456</v>
      </c>
    </row>
    <row r="346" spans="1:8">
      <c r="A346" t="s">
        <v>3731</v>
      </c>
      <c r="B346" s="21">
        <v>22</v>
      </c>
      <c r="C346" s="9">
        <v>6123.2999999999993</v>
      </c>
      <c r="E346" t="s">
        <v>521</v>
      </c>
      <c r="F346" s="9">
        <v>21</v>
      </c>
      <c r="G346" s="9">
        <v>5020.6900000000005</v>
      </c>
      <c r="H346">
        <v>0.30380063813715596</v>
      </c>
    </row>
    <row r="347" spans="1:8">
      <c r="A347" t="s">
        <v>6364</v>
      </c>
      <c r="B347" s="21">
        <v>23</v>
      </c>
      <c r="C347" s="9">
        <v>6545.47</v>
      </c>
      <c r="E347" t="s">
        <v>2955</v>
      </c>
      <c r="F347" s="9">
        <v>24</v>
      </c>
      <c r="G347" s="9">
        <v>8110.66</v>
      </c>
      <c r="H347">
        <v>0.30486716114335988</v>
      </c>
    </row>
    <row r="348" spans="1:8">
      <c r="A348" t="s">
        <v>3008</v>
      </c>
      <c r="B348" s="21">
        <v>27</v>
      </c>
      <c r="C348" s="9">
        <v>17225.910000000003</v>
      </c>
      <c r="E348" t="s">
        <v>3234</v>
      </c>
      <c r="F348" s="9">
        <v>19</v>
      </c>
      <c r="G348" s="9">
        <v>978.92</v>
      </c>
      <c r="H348">
        <v>0.30497486800057794</v>
      </c>
    </row>
    <row r="349" spans="1:8">
      <c r="A349" t="s">
        <v>210</v>
      </c>
      <c r="B349" s="21">
        <v>29</v>
      </c>
      <c r="C349" s="9">
        <v>5283.22</v>
      </c>
      <c r="E349" t="s">
        <v>661</v>
      </c>
      <c r="F349" s="9">
        <v>27</v>
      </c>
      <c r="G349" s="9">
        <v>16542.2</v>
      </c>
      <c r="H349">
        <v>0.3072304864652412</v>
      </c>
    </row>
    <row r="350" spans="1:8">
      <c r="A350" t="s">
        <v>3151</v>
      </c>
      <c r="B350" s="21">
        <v>11</v>
      </c>
      <c r="C350" s="9">
        <v>6041.96</v>
      </c>
      <c r="E350" t="s">
        <v>774</v>
      </c>
      <c r="F350" s="9">
        <v>24</v>
      </c>
      <c r="G350" s="9">
        <v>4288.96</v>
      </c>
      <c r="H350">
        <v>0.30753294929317265</v>
      </c>
    </row>
    <row r="351" spans="1:8">
      <c r="A351" t="s">
        <v>1911</v>
      </c>
      <c r="B351" s="21">
        <v>29</v>
      </c>
      <c r="C351" s="9">
        <v>11417.22</v>
      </c>
      <c r="E351" t="s">
        <v>243</v>
      </c>
      <c r="F351" s="9">
        <v>33</v>
      </c>
      <c r="G351" s="9">
        <v>14054.480000000001</v>
      </c>
      <c r="H351">
        <v>0.30787740620774684</v>
      </c>
    </row>
    <row r="352" spans="1:8">
      <c r="A352" t="s">
        <v>1558</v>
      </c>
      <c r="B352" s="21">
        <v>29</v>
      </c>
      <c r="C352" s="9">
        <v>29192.049999999996</v>
      </c>
      <c r="E352" t="s">
        <v>446</v>
      </c>
      <c r="F352" s="9">
        <v>23</v>
      </c>
      <c r="G352" s="9">
        <v>6048.9800000000005</v>
      </c>
      <c r="H352">
        <v>0.30941101106642332</v>
      </c>
    </row>
    <row r="353" spans="1:8">
      <c r="A353" t="s">
        <v>2260</v>
      </c>
      <c r="B353" s="21">
        <v>27</v>
      </c>
      <c r="C353" s="9">
        <v>6411.6799999999994</v>
      </c>
      <c r="E353" t="s">
        <v>2807</v>
      </c>
      <c r="F353" s="9">
        <v>23</v>
      </c>
      <c r="G353" s="9">
        <v>3332.4199999999996</v>
      </c>
      <c r="H353">
        <v>0.30987843646918245</v>
      </c>
    </row>
    <row r="354" spans="1:8">
      <c r="A354" t="s">
        <v>153</v>
      </c>
      <c r="B354" s="21">
        <v>26</v>
      </c>
      <c r="C354" s="9">
        <v>7564.380000000001</v>
      </c>
      <c r="E354" t="s">
        <v>1991</v>
      </c>
      <c r="F354" s="9">
        <v>25</v>
      </c>
      <c r="G354" s="9">
        <v>14521.74</v>
      </c>
      <c r="H354">
        <v>0.3100989358403915</v>
      </c>
    </row>
    <row r="355" spans="1:8">
      <c r="A355" t="s">
        <v>5888</v>
      </c>
      <c r="B355" s="21">
        <v>24</v>
      </c>
      <c r="C355" s="9">
        <v>11758.46</v>
      </c>
      <c r="E355" t="s">
        <v>2004</v>
      </c>
      <c r="F355" s="9">
        <v>26</v>
      </c>
      <c r="G355" s="9">
        <v>2353.5700000000002</v>
      </c>
      <c r="H355">
        <v>0.3103030752393493</v>
      </c>
    </row>
    <row r="356" spans="1:8">
      <c r="A356" t="s">
        <v>2843</v>
      </c>
      <c r="B356" s="21">
        <v>24</v>
      </c>
      <c r="C356" s="9">
        <v>12456.649999999998</v>
      </c>
      <c r="E356" t="s">
        <v>2257</v>
      </c>
      <c r="F356" s="9">
        <v>27</v>
      </c>
      <c r="G356" s="9">
        <v>10965.04</v>
      </c>
      <c r="H356">
        <v>0.31038758532759847</v>
      </c>
    </row>
    <row r="357" spans="1:8">
      <c r="A357" t="s">
        <v>1001</v>
      </c>
      <c r="B357" s="21">
        <v>37</v>
      </c>
      <c r="C357" s="9">
        <v>30385.210000000003</v>
      </c>
      <c r="E357" t="s">
        <v>894</v>
      </c>
      <c r="F357" s="9">
        <v>27</v>
      </c>
      <c r="G357" s="9">
        <v>43495.80000000001</v>
      </c>
      <c r="H357">
        <v>0.31298245640299838</v>
      </c>
    </row>
    <row r="358" spans="1:8">
      <c r="A358" t="s">
        <v>3158</v>
      </c>
      <c r="B358" s="21">
        <v>18</v>
      </c>
      <c r="C358" s="9">
        <v>1992.5099999999998</v>
      </c>
      <c r="E358" t="s">
        <v>1392</v>
      </c>
      <c r="F358" s="9">
        <v>28</v>
      </c>
      <c r="G358" s="9">
        <v>9272.43</v>
      </c>
      <c r="H358">
        <v>0.31343304136854133</v>
      </c>
    </row>
    <row r="359" spans="1:8">
      <c r="A359" t="s">
        <v>2223</v>
      </c>
      <c r="B359" s="21">
        <v>16</v>
      </c>
      <c r="C359" s="9">
        <v>1319.1100000000001</v>
      </c>
      <c r="E359" t="s">
        <v>6065</v>
      </c>
      <c r="F359" s="9">
        <v>24</v>
      </c>
      <c r="G359" s="9">
        <v>6641.69</v>
      </c>
      <c r="H359">
        <v>0.31419431328993286</v>
      </c>
    </row>
    <row r="360" spans="1:8">
      <c r="A360" t="s">
        <v>3660</v>
      </c>
      <c r="B360" s="21">
        <v>17</v>
      </c>
      <c r="C360" s="9">
        <v>5685.98</v>
      </c>
      <c r="E360" t="s">
        <v>1740</v>
      </c>
      <c r="F360" s="9">
        <v>26</v>
      </c>
      <c r="G360" s="9">
        <v>14905.409999999998</v>
      </c>
      <c r="H360">
        <v>0.3150484443627346</v>
      </c>
    </row>
    <row r="361" spans="1:8">
      <c r="A361" t="s">
        <v>1371</v>
      </c>
      <c r="B361" s="21">
        <v>26</v>
      </c>
      <c r="C361" s="9">
        <v>11037.68</v>
      </c>
      <c r="E361" t="s">
        <v>4552</v>
      </c>
      <c r="F361" s="9">
        <v>28</v>
      </c>
      <c r="G361" s="9">
        <v>16152.799999999997</v>
      </c>
      <c r="H361">
        <v>0.31825555599576638</v>
      </c>
    </row>
    <row r="362" spans="1:8">
      <c r="A362" t="s">
        <v>5773</v>
      </c>
      <c r="B362" s="21">
        <v>18</v>
      </c>
      <c r="C362" s="9">
        <v>4662.91</v>
      </c>
      <c r="E362" t="s">
        <v>4814</v>
      </c>
      <c r="F362" s="9">
        <v>22</v>
      </c>
      <c r="G362" s="9">
        <v>8954.0300000000007</v>
      </c>
      <c r="H362">
        <v>0.31892929291987304</v>
      </c>
    </row>
    <row r="363" spans="1:8">
      <c r="A363" t="s">
        <v>1212</v>
      </c>
      <c r="B363" s="21">
        <v>22</v>
      </c>
      <c r="C363" s="9">
        <v>16982.829999999998</v>
      </c>
      <c r="E363" t="s">
        <v>4522</v>
      </c>
      <c r="F363" s="9">
        <v>24</v>
      </c>
      <c r="G363" s="9">
        <v>29577.52</v>
      </c>
      <c r="H363">
        <v>0.32056628564146139</v>
      </c>
    </row>
    <row r="364" spans="1:8">
      <c r="A364" t="s">
        <v>6697</v>
      </c>
      <c r="B364" s="21">
        <v>22</v>
      </c>
      <c r="C364" s="9">
        <v>19841.890000000003</v>
      </c>
      <c r="E364" t="s">
        <v>808</v>
      </c>
      <c r="F364" s="9">
        <v>27</v>
      </c>
      <c r="G364" s="9">
        <v>18782.52</v>
      </c>
      <c r="H364">
        <v>0.32093008170715365</v>
      </c>
    </row>
    <row r="365" spans="1:8">
      <c r="A365" t="s">
        <v>270</v>
      </c>
      <c r="B365" s="21">
        <v>25</v>
      </c>
      <c r="C365" s="9">
        <v>20690.62</v>
      </c>
      <c r="E365" t="s">
        <v>992</v>
      </c>
      <c r="F365" s="9">
        <v>30</v>
      </c>
      <c r="G365" s="9">
        <v>9011.61</v>
      </c>
      <c r="H365">
        <v>0.32597088514061334</v>
      </c>
    </row>
    <row r="366" spans="1:8">
      <c r="A366" t="s">
        <v>961</v>
      </c>
      <c r="B366" s="21">
        <v>20</v>
      </c>
      <c r="C366" s="9">
        <v>4273.8999999999996</v>
      </c>
      <c r="E366" t="s">
        <v>12380</v>
      </c>
      <c r="F366" s="9">
        <v>16</v>
      </c>
      <c r="G366" s="9">
        <v>3614.06</v>
      </c>
      <c r="H366">
        <v>0.32691648173232568</v>
      </c>
    </row>
    <row r="367" spans="1:8">
      <c r="A367" t="s">
        <v>4522</v>
      </c>
      <c r="B367" s="21">
        <v>24</v>
      </c>
      <c r="C367" s="9">
        <v>29577.52</v>
      </c>
      <c r="E367" t="s">
        <v>823</v>
      </c>
      <c r="F367" s="9">
        <v>27</v>
      </c>
      <c r="G367" s="9">
        <v>3053.64</v>
      </c>
      <c r="H367">
        <v>0.32734383026542113</v>
      </c>
    </row>
    <row r="368" spans="1:8">
      <c r="A368" t="s">
        <v>4054</v>
      </c>
      <c r="B368" s="21">
        <v>27</v>
      </c>
      <c r="C368" s="9">
        <v>26550.440000000006</v>
      </c>
      <c r="E368" t="s">
        <v>11146</v>
      </c>
      <c r="F368" s="9">
        <v>22</v>
      </c>
      <c r="G368" s="9">
        <v>4545.9399999999996</v>
      </c>
      <c r="H368">
        <v>0.32758315088444545</v>
      </c>
    </row>
    <row r="369" spans="1:8">
      <c r="A369" t="s">
        <v>316</v>
      </c>
      <c r="B369" s="21">
        <v>23</v>
      </c>
      <c r="C369" s="9">
        <v>1650.31</v>
      </c>
      <c r="E369" t="s">
        <v>698</v>
      </c>
      <c r="F369" s="9">
        <v>15</v>
      </c>
      <c r="G369" s="9">
        <v>3204.11</v>
      </c>
      <c r="H369">
        <v>0.32776700727725994</v>
      </c>
    </row>
    <row r="370" spans="1:8">
      <c r="A370" t="s">
        <v>1834</v>
      </c>
      <c r="B370" s="21">
        <v>38</v>
      </c>
      <c r="C370" s="9">
        <v>14794.669999999998</v>
      </c>
      <c r="E370" t="s">
        <v>449</v>
      </c>
      <c r="F370" s="9">
        <v>25</v>
      </c>
      <c r="G370" s="9">
        <v>24975.319999999996</v>
      </c>
      <c r="H370">
        <v>0.32786429612320711</v>
      </c>
    </row>
    <row r="371" spans="1:8">
      <c r="A371" t="s">
        <v>2231</v>
      </c>
      <c r="B371" s="21">
        <v>18</v>
      </c>
      <c r="C371" s="9">
        <v>8378.9500000000007</v>
      </c>
      <c r="E371" t="s">
        <v>3373</v>
      </c>
      <c r="F371" s="9">
        <v>33</v>
      </c>
      <c r="G371" s="9">
        <v>13338.769999999997</v>
      </c>
      <c r="H371">
        <v>0.32830551930357799</v>
      </c>
    </row>
    <row r="372" spans="1:8">
      <c r="A372" t="s">
        <v>1332</v>
      </c>
      <c r="B372" s="21">
        <v>32</v>
      </c>
      <c r="C372" s="9">
        <v>49121.990000000005</v>
      </c>
      <c r="E372" t="s">
        <v>3353</v>
      </c>
      <c r="F372" s="9">
        <v>25</v>
      </c>
      <c r="G372" s="9">
        <v>28300.239999999991</v>
      </c>
      <c r="H372">
        <v>0.332104229895404</v>
      </c>
    </row>
    <row r="373" spans="1:8">
      <c r="A373" t="s">
        <v>3057</v>
      </c>
      <c r="B373" s="21">
        <v>29</v>
      </c>
      <c r="C373" s="9">
        <v>24437.53</v>
      </c>
      <c r="E373" t="s">
        <v>1847</v>
      </c>
      <c r="F373" s="9">
        <v>26</v>
      </c>
      <c r="G373" s="9">
        <v>13577.62</v>
      </c>
      <c r="H373">
        <v>0.33223640515881947</v>
      </c>
    </row>
    <row r="374" spans="1:8">
      <c r="A374" t="s">
        <v>974</v>
      </c>
      <c r="B374" s="21">
        <v>38</v>
      </c>
      <c r="C374" s="9">
        <v>8841.48</v>
      </c>
      <c r="E374" t="s">
        <v>3358</v>
      </c>
      <c r="F374" s="9">
        <v>37</v>
      </c>
      <c r="G374" s="9">
        <v>32031.400000000005</v>
      </c>
      <c r="H374">
        <v>0.33259887910925134</v>
      </c>
    </row>
    <row r="375" spans="1:8">
      <c r="A375" t="s">
        <v>795</v>
      </c>
      <c r="B375" s="21">
        <v>20</v>
      </c>
      <c r="C375" s="9">
        <v>2803.98</v>
      </c>
      <c r="E375" t="s">
        <v>6910</v>
      </c>
      <c r="F375" s="9">
        <v>24</v>
      </c>
      <c r="G375" s="9">
        <v>28908.000000000004</v>
      </c>
      <c r="H375">
        <v>0.3327422596781886</v>
      </c>
    </row>
    <row r="376" spans="1:8">
      <c r="A376" t="s">
        <v>4297</v>
      </c>
      <c r="B376" s="21">
        <v>33</v>
      </c>
      <c r="C376" s="9">
        <v>12935.990000000002</v>
      </c>
      <c r="E376" t="s">
        <v>12351</v>
      </c>
      <c r="F376" s="9">
        <v>22</v>
      </c>
      <c r="G376" s="9">
        <v>9243.9599999999991</v>
      </c>
      <c r="H376">
        <v>0.33477890455929316</v>
      </c>
    </row>
    <row r="377" spans="1:8">
      <c r="A377" t="s">
        <v>1238</v>
      </c>
      <c r="B377" s="21">
        <v>32</v>
      </c>
      <c r="C377" s="9">
        <v>3270.7000000000003</v>
      </c>
      <c r="E377" t="s">
        <v>1561</v>
      </c>
      <c r="F377" s="9">
        <v>28</v>
      </c>
      <c r="G377" s="9">
        <v>9330.61</v>
      </c>
      <c r="H377">
        <v>0.33578228562175993</v>
      </c>
    </row>
    <row r="378" spans="1:8">
      <c r="A378" t="s">
        <v>2216</v>
      </c>
      <c r="B378" s="21">
        <v>27</v>
      </c>
      <c r="C378" s="9">
        <v>3309.5999999999995</v>
      </c>
      <c r="E378" t="s">
        <v>1551</v>
      </c>
      <c r="F378" s="9">
        <v>26</v>
      </c>
      <c r="G378" s="9">
        <v>8685.2099999999991</v>
      </c>
      <c r="H378">
        <v>0.33629232654681684</v>
      </c>
    </row>
    <row r="379" spans="1:8">
      <c r="A379" t="s">
        <v>4026</v>
      </c>
      <c r="B379" s="21">
        <v>31</v>
      </c>
      <c r="C379" s="9">
        <v>37041.74</v>
      </c>
      <c r="E379" t="s">
        <v>3787</v>
      </c>
      <c r="F379" s="9">
        <v>21</v>
      </c>
      <c r="G379" s="9">
        <v>17195.860000000004</v>
      </c>
      <c r="H379">
        <v>0.34133239849686903</v>
      </c>
    </row>
    <row r="380" spans="1:8">
      <c r="A380" t="s">
        <v>1632</v>
      </c>
      <c r="B380" s="21">
        <v>35</v>
      </c>
      <c r="C380" s="9">
        <v>13976.050000000001</v>
      </c>
      <c r="E380" t="s">
        <v>795</v>
      </c>
      <c r="F380" s="9">
        <v>20</v>
      </c>
      <c r="G380" s="9">
        <v>2803.98</v>
      </c>
      <c r="H380">
        <v>0.34148665075269291</v>
      </c>
    </row>
    <row r="381" spans="1:8">
      <c r="A381" t="s">
        <v>2955</v>
      </c>
      <c r="B381" s="21">
        <v>24</v>
      </c>
      <c r="C381" s="9">
        <v>8110.66</v>
      </c>
      <c r="E381" t="s">
        <v>646</v>
      </c>
      <c r="F381" s="9">
        <v>18</v>
      </c>
      <c r="G381" s="9">
        <v>39924.720000000001</v>
      </c>
      <c r="H381">
        <v>0.34510118388190225</v>
      </c>
    </row>
    <row r="382" spans="1:8">
      <c r="A382" t="s">
        <v>1141</v>
      </c>
      <c r="B382" s="21">
        <v>13</v>
      </c>
      <c r="C382" s="9">
        <v>2143.46</v>
      </c>
      <c r="E382" t="s">
        <v>195</v>
      </c>
      <c r="F382" s="9">
        <v>32</v>
      </c>
      <c r="G382" s="9">
        <v>18972.429999999997</v>
      </c>
      <c r="H382">
        <v>0.34588553711258341</v>
      </c>
    </row>
    <row r="383" spans="1:8">
      <c r="A383" t="s">
        <v>2816</v>
      </c>
      <c r="B383" s="21">
        <v>16</v>
      </c>
      <c r="C383" s="9">
        <v>6143.52</v>
      </c>
      <c r="E383" t="s">
        <v>264</v>
      </c>
      <c r="F383" s="9">
        <v>28</v>
      </c>
      <c r="G383" s="9">
        <v>11778.979999999996</v>
      </c>
      <c r="H383">
        <v>0.34598911650296416</v>
      </c>
    </row>
    <row r="384" spans="1:8">
      <c r="A384" t="s">
        <v>958</v>
      </c>
      <c r="B384" s="21">
        <v>25</v>
      </c>
      <c r="C384" s="9">
        <v>7403.7699999999986</v>
      </c>
      <c r="E384" t="s">
        <v>4269</v>
      </c>
      <c r="F384" s="9">
        <v>23</v>
      </c>
      <c r="G384" s="9">
        <v>9835.32</v>
      </c>
      <c r="H384">
        <v>0.34605118179769478</v>
      </c>
    </row>
    <row r="385" spans="1:8">
      <c r="A385" t="s">
        <v>3268</v>
      </c>
      <c r="B385" s="21">
        <v>23</v>
      </c>
      <c r="C385" s="9">
        <v>4628.01</v>
      </c>
      <c r="E385" t="s">
        <v>2895</v>
      </c>
      <c r="F385" s="9">
        <v>23</v>
      </c>
      <c r="G385" s="9">
        <v>8543.6899999999987</v>
      </c>
      <c r="H385">
        <v>0.34646972941803</v>
      </c>
    </row>
    <row r="386" spans="1:8">
      <c r="A386" t="s">
        <v>1891</v>
      </c>
      <c r="B386" s="21">
        <v>26</v>
      </c>
      <c r="C386" s="9">
        <v>10336.4</v>
      </c>
      <c r="E386" t="s">
        <v>484</v>
      </c>
      <c r="F386" s="9">
        <v>25</v>
      </c>
      <c r="G386" s="9">
        <v>7638.88</v>
      </c>
      <c r="H386">
        <v>0.3469096321044024</v>
      </c>
    </row>
    <row r="387" spans="1:8">
      <c r="A387" t="s">
        <v>4103</v>
      </c>
      <c r="B387" s="21">
        <v>25</v>
      </c>
      <c r="C387" s="9">
        <v>5818.15</v>
      </c>
      <c r="E387" t="s">
        <v>489</v>
      </c>
      <c r="F387" s="9">
        <v>25</v>
      </c>
      <c r="G387" s="9">
        <v>12039.430000000002</v>
      </c>
      <c r="H387">
        <v>0.34711742341335006</v>
      </c>
    </row>
    <row r="388" spans="1:8">
      <c r="A388" t="s">
        <v>5124</v>
      </c>
      <c r="B388" s="21">
        <v>18</v>
      </c>
      <c r="C388" s="9">
        <v>7930.4599999999991</v>
      </c>
      <c r="E388" t="s">
        <v>3615</v>
      </c>
      <c r="F388" s="9">
        <v>27</v>
      </c>
      <c r="G388" s="9">
        <v>14000.34</v>
      </c>
      <c r="H388">
        <v>0.34714988750153042</v>
      </c>
    </row>
    <row r="389" spans="1:8">
      <c r="A389" t="s">
        <v>8675</v>
      </c>
      <c r="B389" s="21">
        <v>16</v>
      </c>
      <c r="C389" s="9">
        <v>2751.32</v>
      </c>
      <c r="E389" t="s">
        <v>601</v>
      </c>
      <c r="F389" s="9">
        <v>28</v>
      </c>
      <c r="G389" s="9">
        <v>3947.1400000000003</v>
      </c>
      <c r="H389">
        <v>0.34922889720048811</v>
      </c>
    </row>
    <row r="390" spans="1:8">
      <c r="A390" t="s">
        <v>1170</v>
      </c>
      <c r="B390" s="21">
        <v>32</v>
      </c>
      <c r="C390" s="9">
        <v>22114.49</v>
      </c>
      <c r="E390" t="s">
        <v>432</v>
      </c>
      <c r="F390" s="9">
        <v>30</v>
      </c>
      <c r="G390" s="9">
        <v>14663.34</v>
      </c>
      <c r="H390">
        <v>0.34975840499581723</v>
      </c>
    </row>
    <row r="391" spans="1:8">
      <c r="A391" t="s">
        <v>1244</v>
      </c>
      <c r="B391" s="21">
        <v>17</v>
      </c>
      <c r="C391" s="9">
        <v>11222.640000000001</v>
      </c>
      <c r="E391" t="s">
        <v>3090</v>
      </c>
      <c r="F391" s="9">
        <v>27</v>
      </c>
      <c r="G391" s="9">
        <v>15698.659999999998</v>
      </c>
      <c r="H391">
        <v>0.35003723543591414</v>
      </c>
    </row>
    <row r="392" spans="1:8">
      <c r="A392" t="s">
        <v>3113</v>
      </c>
      <c r="B392" s="21">
        <v>27</v>
      </c>
      <c r="C392" s="9">
        <v>7978.31</v>
      </c>
      <c r="E392" t="s">
        <v>704</v>
      </c>
      <c r="F392" s="9">
        <v>29</v>
      </c>
      <c r="G392" s="9">
        <v>12058.38</v>
      </c>
      <c r="H392">
        <v>0.35021315664895403</v>
      </c>
    </row>
    <row r="393" spans="1:8">
      <c r="A393" t="s">
        <v>692</v>
      </c>
      <c r="B393" s="21">
        <v>31</v>
      </c>
      <c r="C393" s="9">
        <v>9277.94</v>
      </c>
      <c r="E393" t="s">
        <v>817</v>
      </c>
      <c r="F393" s="9">
        <v>23</v>
      </c>
      <c r="G393" s="9">
        <v>6207.7899999999991</v>
      </c>
      <c r="H393">
        <v>0.35116792041938227</v>
      </c>
    </row>
    <row r="394" spans="1:8">
      <c r="A394" t="s">
        <v>5220</v>
      </c>
      <c r="B394" s="21">
        <v>31</v>
      </c>
      <c r="C394" s="9">
        <v>9568.619999999999</v>
      </c>
      <c r="E394" t="s">
        <v>3158</v>
      </c>
      <c r="F394" s="9">
        <v>18</v>
      </c>
      <c r="G394" s="9">
        <v>1992.5099999999998</v>
      </c>
      <c r="H394">
        <v>0.35328236247967904</v>
      </c>
    </row>
    <row r="395" spans="1:8">
      <c r="A395" t="s">
        <v>2283</v>
      </c>
      <c r="B395" s="21">
        <v>25</v>
      </c>
      <c r="C395" s="9">
        <v>16065.989999999998</v>
      </c>
      <c r="E395" t="s">
        <v>1096</v>
      </c>
      <c r="F395" s="9">
        <v>27</v>
      </c>
      <c r="G395" s="9">
        <v>15135.249999999995</v>
      </c>
      <c r="H395">
        <v>0.35535783889012285</v>
      </c>
    </row>
    <row r="396" spans="1:8">
      <c r="A396" t="s">
        <v>3296</v>
      </c>
      <c r="B396" s="21">
        <v>35</v>
      </c>
      <c r="C396" s="9">
        <v>8521.0300000000007</v>
      </c>
      <c r="E396" t="s">
        <v>2034</v>
      </c>
      <c r="F396" s="9">
        <v>16</v>
      </c>
      <c r="G396" s="9">
        <v>2188.3199999999997</v>
      </c>
      <c r="H396">
        <v>0.35551828379424266</v>
      </c>
    </row>
    <row r="397" spans="1:8">
      <c r="A397" t="s">
        <v>2025</v>
      </c>
      <c r="B397" s="21">
        <v>30</v>
      </c>
      <c r="C397" s="9">
        <v>20432.570000000003</v>
      </c>
      <c r="E397" t="s">
        <v>1982</v>
      </c>
      <c r="F397" s="9">
        <v>21</v>
      </c>
      <c r="G397" s="9">
        <v>8326.4900000000016</v>
      </c>
      <c r="H397">
        <v>0.35702836792544901</v>
      </c>
    </row>
    <row r="398" spans="1:8">
      <c r="A398" t="s">
        <v>1815</v>
      </c>
      <c r="B398" s="21">
        <v>20</v>
      </c>
      <c r="C398" s="9">
        <v>2269.94</v>
      </c>
      <c r="E398" t="s">
        <v>686</v>
      </c>
      <c r="F398" s="9">
        <v>30</v>
      </c>
      <c r="G398" s="9">
        <v>6170.0899999999983</v>
      </c>
      <c r="H398">
        <v>0.35706113499664494</v>
      </c>
    </row>
    <row r="399" spans="1:8">
      <c r="A399" t="s">
        <v>2795</v>
      </c>
      <c r="B399" s="21">
        <v>21</v>
      </c>
      <c r="C399" s="9">
        <v>6934.7799999999988</v>
      </c>
      <c r="E399" t="s">
        <v>1874</v>
      </c>
      <c r="F399" s="9">
        <v>21</v>
      </c>
      <c r="G399" s="9">
        <v>5249.25</v>
      </c>
      <c r="H399">
        <v>0.35768613808860428</v>
      </c>
    </row>
    <row r="400" spans="1:8">
      <c r="A400" t="s">
        <v>1253</v>
      </c>
      <c r="B400" s="21">
        <v>24</v>
      </c>
      <c r="C400" s="9">
        <v>8962.51</v>
      </c>
      <c r="E400" t="s">
        <v>2254</v>
      </c>
      <c r="F400" s="9">
        <v>24</v>
      </c>
      <c r="G400" s="9">
        <v>7263.5300000000016</v>
      </c>
      <c r="H400">
        <v>0.35815395486989787</v>
      </c>
    </row>
    <row r="401" spans="1:8">
      <c r="A401" t="s">
        <v>5525</v>
      </c>
      <c r="B401" s="21">
        <v>21</v>
      </c>
      <c r="C401" s="9">
        <v>8881.19</v>
      </c>
      <c r="E401" t="s">
        <v>5220</v>
      </c>
      <c r="F401" s="9">
        <v>31</v>
      </c>
      <c r="G401" s="9">
        <v>9568.619999999999</v>
      </c>
      <c r="H401">
        <v>0.35847131549514022</v>
      </c>
    </row>
    <row r="402" spans="1:8">
      <c r="A402" t="s">
        <v>117</v>
      </c>
      <c r="B402" s="21">
        <v>20</v>
      </c>
      <c r="C402" s="9">
        <v>11387.17</v>
      </c>
      <c r="E402" t="s">
        <v>3030</v>
      </c>
      <c r="F402" s="9">
        <v>19</v>
      </c>
      <c r="G402" s="9">
        <v>5348.3599999999988</v>
      </c>
      <c r="H402">
        <v>0.35854060196616622</v>
      </c>
    </row>
    <row r="403" spans="1:8">
      <c r="A403" t="s">
        <v>1020</v>
      </c>
      <c r="B403" s="21">
        <v>16</v>
      </c>
      <c r="C403" s="9">
        <v>4119.2800000000007</v>
      </c>
      <c r="E403" t="s">
        <v>1632</v>
      </c>
      <c r="F403" s="9">
        <v>35</v>
      </c>
      <c r="G403" s="9">
        <v>13976.050000000001</v>
      </c>
      <c r="H403">
        <v>0.35992972627541631</v>
      </c>
    </row>
    <row r="404" spans="1:8">
      <c r="A404" t="s">
        <v>1928</v>
      </c>
      <c r="B404" s="21">
        <v>29</v>
      </c>
      <c r="C404" s="9">
        <v>15655.23</v>
      </c>
      <c r="E404" t="s">
        <v>998</v>
      </c>
      <c r="F404" s="9">
        <v>22</v>
      </c>
      <c r="G404" s="9">
        <v>4156.4400000000005</v>
      </c>
      <c r="H404">
        <v>0.360025448514257</v>
      </c>
    </row>
    <row r="405" spans="1:8">
      <c r="A405" t="s">
        <v>4875</v>
      </c>
      <c r="B405" s="21">
        <v>22</v>
      </c>
      <c r="C405" s="9">
        <v>7034.619999999999</v>
      </c>
      <c r="E405" t="s">
        <v>2044</v>
      </c>
      <c r="F405" s="9">
        <v>32</v>
      </c>
      <c r="G405" s="9">
        <v>21556.39</v>
      </c>
      <c r="H405">
        <v>0.36119795778769814</v>
      </c>
    </row>
    <row r="406" spans="1:8">
      <c r="A406" t="s">
        <v>580</v>
      </c>
      <c r="B406" s="21">
        <v>25</v>
      </c>
      <c r="C406" s="9">
        <v>14672.439999999999</v>
      </c>
      <c r="E406" t="s">
        <v>3713</v>
      </c>
      <c r="F406" s="9">
        <v>21</v>
      </c>
      <c r="G406" s="9">
        <v>2322.59</v>
      </c>
      <c r="H406">
        <v>0.36132851525979948</v>
      </c>
    </row>
    <row r="407" spans="1:8">
      <c r="A407" t="s">
        <v>6309</v>
      </c>
      <c r="B407" s="21">
        <v>23</v>
      </c>
      <c r="C407" s="9">
        <v>11348.33</v>
      </c>
      <c r="E407" t="s">
        <v>2251</v>
      </c>
      <c r="F407" s="9">
        <v>19</v>
      </c>
      <c r="G407" s="9">
        <v>2203.1099999999997</v>
      </c>
      <c r="H407">
        <v>0.36355390058753545</v>
      </c>
    </row>
    <row r="408" spans="1:8">
      <c r="A408" t="s">
        <v>1919</v>
      </c>
      <c r="B408" s="21">
        <v>27</v>
      </c>
      <c r="C408" s="9">
        <v>7644.15</v>
      </c>
      <c r="E408" t="s">
        <v>108</v>
      </c>
      <c r="F408" s="9">
        <v>28</v>
      </c>
      <c r="G408" s="9">
        <v>8486.8299999999981</v>
      </c>
      <c r="H408">
        <v>0.36447049108891227</v>
      </c>
    </row>
    <row r="409" spans="1:8">
      <c r="A409" t="s">
        <v>4491</v>
      </c>
      <c r="B409" s="21">
        <v>23</v>
      </c>
      <c r="C409" s="9">
        <v>7320.7699999999995</v>
      </c>
      <c r="E409" t="s">
        <v>2283</v>
      </c>
      <c r="F409" s="9">
        <v>25</v>
      </c>
      <c r="G409" s="9">
        <v>16065.989999999998</v>
      </c>
      <c r="H409">
        <v>0.36485750611586143</v>
      </c>
    </row>
    <row r="410" spans="1:8">
      <c r="A410" t="s">
        <v>538</v>
      </c>
      <c r="B410" s="21">
        <v>36</v>
      </c>
      <c r="C410" s="9">
        <v>30837.369999999995</v>
      </c>
      <c r="E410" t="s">
        <v>5124</v>
      </c>
      <c r="F410" s="9">
        <v>18</v>
      </c>
      <c r="G410" s="9">
        <v>7930.4599999999991</v>
      </c>
      <c r="H410">
        <v>0.36502724140760512</v>
      </c>
    </row>
    <row r="411" spans="1:8">
      <c r="A411" t="s">
        <v>1988</v>
      </c>
      <c r="B411" s="21">
        <v>24</v>
      </c>
      <c r="C411" s="9">
        <v>5258.86</v>
      </c>
      <c r="E411" t="s">
        <v>1545</v>
      </c>
      <c r="F411" s="9">
        <v>29</v>
      </c>
      <c r="G411" s="9">
        <v>17598.13</v>
      </c>
      <c r="H411">
        <v>0.36524642998809054</v>
      </c>
    </row>
    <row r="412" spans="1:8">
      <c r="A412" t="s">
        <v>5747</v>
      </c>
      <c r="B412" s="21">
        <v>20</v>
      </c>
      <c r="C412" s="9">
        <v>7796.7999999999993</v>
      </c>
      <c r="E412" t="s">
        <v>2776</v>
      </c>
      <c r="F412" s="9">
        <v>16</v>
      </c>
      <c r="G412" s="9">
        <v>4186.18</v>
      </c>
      <c r="H412">
        <v>0.37029250450594453</v>
      </c>
    </row>
    <row r="413" spans="1:8">
      <c r="A413" t="s">
        <v>1722</v>
      </c>
      <c r="B413" s="21">
        <v>26</v>
      </c>
      <c r="C413" s="9">
        <v>24193.98</v>
      </c>
      <c r="E413" t="s">
        <v>7137</v>
      </c>
      <c r="F413" s="9">
        <v>24</v>
      </c>
      <c r="G413" s="9">
        <v>5288.98</v>
      </c>
      <c r="H413">
        <v>0.37187845834388455</v>
      </c>
    </row>
    <row r="414" spans="1:8">
      <c r="A414" t="s">
        <v>2179</v>
      </c>
      <c r="B414" s="21">
        <v>24</v>
      </c>
      <c r="C414" s="9">
        <v>7221.35</v>
      </c>
      <c r="E414" t="s">
        <v>492</v>
      </c>
      <c r="F414" s="9">
        <v>33</v>
      </c>
      <c r="G414" s="9">
        <v>37756.589999999997</v>
      </c>
      <c r="H414">
        <v>0.37247996178382115</v>
      </c>
    </row>
    <row r="415" spans="1:8">
      <c r="A415" t="s">
        <v>3792</v>
      </c>
      <c r="B415" s="21">
        <v>23</v>
      </c>
      <c r="C415" s="9">
        <v>13636.67</v>
      </c>
      <c r="E415" t="s">
        <v>167</v>
      </c>
      <c r="F415" s="9">
        <v>23</v>
      </c>
      <c r="G415" s="9">
        <v>11505.91</v>
      </c>
      <c r="H415">
        <v>0.37302154481651228</v>
      </c>
    </row>
    <row r="416" spans="1:8">
      <c r="A416" t="s">
        <v>2692</v>
      </c>
      <c r="B416" s="21">
        <v>13</v>
      </c>
      <c r="C416" s="9">
        <v>3386.3099999999995</v>
      </c>
      <c r="E416" t="s">
        <v>6296</v>
      </c>
      <c r="F416" s="9">
        <v>27</v>
      </c>
      <c r="G416" s="9">
        <v>4541.6000000000004</v>
      </c>
      <c r="H416">
        <v>0.37309117132133984</v>
      </c>
    </row>
    <row r="417" spans="1:8">
      <c r="A417" t="s">
        <v>4648</v>
      </c>
      <c r="B417" s="21">
        <v>25</v>
      </c>
      <c r="C417" s="9">
        <v>10361.200000000001</v>
      </c>
      <c r="E417" t="s">
        <v>1864</v>
      </c>
      <c r="F417" s="9">
        <v>27</v>
      </c>
      <c r="G417" s="9">
        <v>3951.1000000000004</v>
      </c>
      <c r="H417">
        <v>0.37313952648333437</v>
      </c>
    </row>
    <row r="418" spans="1:8">
      <c r="A418" t="s">
        <v>3244</v>
      </c>
      <c r="B418" s="21">
        <v>24</v>
      </c>
      <c r="C418" s="9">
        <v>10511.32</v>
      </c>
      <c r="E418" t="s">
        <v>1747</v>
      </c>
      <c r="F418" s="9">
        <v>25</v>
      </c>
      <c r="G418" s="9">
        <v>8846.6899999999969</v>
      </c>
      <c r="H418">
        <v>0.37326212490191224</v>
      </c>
    </row>
    <row r="419" spans="1:8">
      <c r="A419" t="s">
        <v>998</v>
      </c>
      <c r="B419" s="21">
        <v>22</v>
      </c>
      <c r="C419" s="9">
        <v>4156.4400000000005</v>
      </c>
      <c r="E419" t="s">
        <v>518</v>
      </c>
      <c r="F419" s="9">
        <v>25</v>
      </c>
      <c r="G419" s="9">
        <v>1507.2599999999998</v>
      </c>
      <c r="H419">
        <v>0.37339928012038892</v>
      </c>
    </row>
    <row r="420" spans="1:8">
      <c r="A420" t="s">
        <v>704</v>
      </c>
      <c r="B420" s="21">
        <v>29</v>
      </c>
      <c r="C420" s="9">
        <v>12058.38</v>
      </c>
      <c r="E420" t="s">
        <v>1891</v>
      </c>
      <c r="F420" s="9">
        <v>26</v>
      </c>
      <c r="G420" s="9">
        <v>10336.4</v>
      </c>
      <c r="H420">
        <v>0.37343470663139477</v>
      </c>
    </row>
    <row r="421" spans="1:8">
      <c r="A421" t="s">
        <v>526</v>
      </c>
      <c r="B421" s="21">
        <v>26</v>
      </c>
      <c r="C421" s="9">
        <v>7650.26</v>
      </c>
      <c r="E421" t="s">
        <v>1839</v>
      </c>
      <c r="F421" s="9">
        <v>25</v>
      </c>
      <c r="G421" s="9">
        <v>4543.12</v>
      </c>
      <c r="H421">
        <v>0.37587907341060678</v>
      </c>
    </row>
    <row r="422" spans="1:8">
      <c r="A422" t="s">
        <v>2664</v>
      </c>
      <c r="B422" s="21">
        <v>25</v>
      </c>
      <c r="C422" s="9">
        <v>12927.050000000003</v>
      </c>
      <c r="E422" t="s">
        <v>989</v>
      </c>
      <c r="F422" s="9">
        <v>28</v>
      </c>
      <c r="G422" s="9">
        <v>48149.15</v>
      </c>
      <c r="H422">
        <v>0.37676812682038296</v>
      </c>
    </row>
    <row r="423" spans="1:8">
      <c r="A423" t="s">
        <v>3373</v>
      </c>
      <c r="B423" s="21">
        <v>33</v>
      </c>
      <c r="C423" s="9">
        <v>13338.769999999997</v>
      </c>
      <c r="E423" t="s">
        <v>4807</v>
      </c>
      <c r="F423" s="9">
        <v>28</v>
      </c>
      <c r="G423" s="9">
        <v>11792.52</v>
      </c>
      <c r="H423">
        <v>0.37975845260420527</v>
      </c>
    </row>
    <row r="424" spans="1:8">
      <c r="A424" t="s">
        <v>876</v>
      </c>
      <c r="B424" s="21">
        <v>33</v>
      </c>
      <c r="C424" s="9">
        <v>7181.54</v>
      </c>
      <c r="E424" t="s">
        <v>4911</v>
      </c>
      <c r="F424" s="9">
        <v>20</v>
      </c>
      <c r="G424" s="9">
        <v>3631.2599999999998</v>
      </c>
      <c r="H424">
        <v>0.3804364248292974</v>
      </c>
    </row>
    <row r="425" spans="1:8">
      <c r="A425" t="s">
        <v>261</v>
      </c>
      <c r="B425" s="21">
        <v>31</v>
      </c>
      <c r="C425" s="9">
        <v>11795.97</v>
      </c>
      <c r="E425" t="s">
        <v>2351</v>
      </c>
      <c r="F425" s="9">
        <v>26</v>
      </c>
      <c r="G425" s="9">
        <v>3614.3499999999995</v>
      </c>
      <c r="H425">
        <v>0.38206210053607215</v>
      </c>
    </row>
    <row r="426" spans="1:8">
      <c r="A426" t="s">
        <v>6734</v>
      </c>
      <c r="B426" s="21">
        <v>22</v>
      </c>
      <c r="C426" s="9">
        <v>5473.449999999998</v>
      </c>
      <c r="E426" t="s">
        <v>900</v>
      </c>
      <c r="F426" s="9">
        <v>28</v>
      </c>
      <c r="G426" s="9">
        <v>19125.030000000002</v>
      </c>
      <c r="H426">
        <v>0.38220622169080931</v>
      </c>
    </row>
    <row r="427" spans="1:8">
      <c r="A427" t="s">
        <v>3684</v>
      </c>
      <c r="B427" s="21">
        <v>35</v>
      </c>
      <c r="C427" s="9">
        <v>8341.07</v>
      </c>
      <c r="E427" t="s">
        <v>5328</v>
      </c>
      <c r="F427" s="9">
        <v>25</v>
      </c>
      <c r="G427" s="9">
        <v>4956.3000000000011</v>
      </c>
      <c r="H427">
        <v>0.38269572690801268</v>
      </c>
    </row>
    <row r="428" spans="1:8">
      <c r="A428" t="s">
        <v>2184</v>
      </c>
      <c r="B428" s="21">
        <v>30</v>
      </c>
      <c r="C428" s="9">
        <v>10712.29</v>
      </c>
      <c r="E428" t="s">
        <v>1709</v>
      </c>
      <c r="F428" s="9">
        <v>27</v>
      </c>
      <c r="G428" s="9">
        <v>4473.5399999999991</v>
      </c>
      <c r="H428">
        <v>0.38315622521375581</v>
      </c>
    </row>
    <row r="429" spans="1:8">
      <c r="A429" t="s">
        <v>2873</v>
      </c>
      <c r="B429" s="21">
        <v>29</v>
      </c>
      <c r="C429" s="9">
        <v>14739.720000000001</v>
      </c>
      <c r="E429" t="s">
        <v>80</v>
      </c>
      <c r="F429" s="9">
        <v>31</v>
      </c>
      <c r="G429" s="9">
        <v>21765.37</v>
      </c>
      <c r="H429">
        <v>0.38373705856929663</v>
      </c>
    </row>
    <row r="430" spans="1:8">
      <c r="A430" t="s">
        <v>6475</v>
      </c>
      <c r="B430" s="21">
        <v>29</v>
      </c>
      <c r="C430" s="9">
        <v>22658.740000000009</v>
      </c>
      <c r="E430" t="s">
        <v>5043</v>
      </c>
      <c r="F430" s="9">
        <v>30</v>
      </c>
      <c r="G430" s="9">
        <v>16755.170000000002</v>
      </c>
      <c r="H430">
        <v>0.38382776903418558</v>
      </c>
    </row>
    <row r="431" spans="1:8">
      <c r="A431" t="s">
        <v>1534</v>
      </c>
      <c r="B431" s="21">
        <v>19</v>
      </c>
      <c r="C431" s="9">
        <v>22124.76</v>
      </c>
      <c r="E431" t="s">
        <v>1030</v>
      </c>
      <c r="F431" s="9">
        <v>32</v>
      </c>
      <c r="G431" s="9">
        <v>8028.05</v>
      </c>
      <c r="H431">
        <v>0.38488985272424925</v>
      </c>
    </row>
    <row r="432" spans="1:8">
      <c r="A432" t="s">
        <v>3030</v>
      </c>
      <c r="B432" s="21">
        <v>19</v>
      </c>
      <c r="C432" s="9">
        <v>5348.3599999999988</v>
      </c>
      <c r="E432" t="s">
        <v>150</v>
      </c>
      <c r="F432" s="9">
        <v>34</v>
      </c>
      <c r="G432" s="9">
        <v>19525.619999999995</v>
      </c>
      <c r="H432">
        <v>0.3855312993394131</v>
      </c>
    </row>
    <row r="433" spans="1:8">
      <c r="A433" t="s">
        <v>2200</v>
      </c>
      <c r="B433" s="21">
        <v>26</v>
      </c>
      <c r="C433" s="9">
        <v>4075.9299999999989</v>
      </c>
      <c r="E433" t="s">
        <v>1001</v>
      </c>
      <c r="F433" s="9">
        <v>37</v>
      </c>
      <c r="G433" s="9">
        <v>30385.210000000003</v>
      </c>
      <c r="H433">
        <v>0.38877535383321082</v>
      </c>
    </row>
    <row r="434" spans="1:8">
      <c r="A434" t="s">
        <v>3705</v>
      </c>
      <c r="B434" s="21">
        <v>24</v>
      </c>
      <c r="C434" s="9">
        <v>6167.33</v>
      </c>
      <c r="E434" t="s">
        <v>5497</v>
      </c>
      <c r="F434" s="9">
        <v>19</v>
      </c>
      <c r="G434" s="9">
        <v>6898.1999999999989</v>
      </c>
      <c r="H434">
        <v>0.38922875352710418</v>
      </c>
    </row>
    <row r="435" spans="1:8">
      <c r="A435" t="s">
        <v>1329</v>
      </c>
      <c r="B435" s="21">
        <v>34</v>
      </c>
      <c r="C435" s="9">
        <v>9255.16</v>
      </c>
      <c r="E435" t="s">
        <v>1351</v>
      </c>
      <c r="F435" s="9">
        <v>18</v>
      </c>
      <c r="G435" s="9">
        <v>11151.359999999999</v>
      </c>
      <c r="H435">
        <v>0.38968639569983043</v>
      </c>
    </row>
    <row r="436" spans="1:8">
      <c r="A436" t="s">
        <v>938</v>
      </c>
      <c r="B436" s="21">
        <v>26</v>
      </c>
      <c r="C436" s="9">
        <v>1976.49</v>
      </c>
      <c r="E436" t="s">
        <v>3575</v>
      </c>
      <c r="F436" s="9">
        <v>20</v>
      </c>
      <c r="G436" s="9">
        <v>20285.539999999997</v>
      </c>
      <c r="H436">
        <v>0.38999756435119204</v>
      </c>
    </row>
    <row r="437" spans="1:8">
      <c r="A437" t="s">
        <v>2770</v>
      </c>
      <c r="B437" s="21">
        <v>22</v>
      </c>
      <c r="C437" s="9">
        <v>20898.539999999997</v>
      </c>
      <c r="E437" t="s">
        <v>3629</v>
      </c>
      <c r="F437" s="9">
        <v>28</v>
      </c>
      <c r="G437" s="9">
        <v>16393.89</v>
      </c>
      <c r="H437">
        <v>0.39043364819884474</v>
      </c>
    </row>
    <row r="438" spans="1:8">
      <c r="A438" t="s">
        <v>6910</v>
      </c>
      <c r="B438" s="21">
        <v>24</v>
      </c>
      <c r="C438" s="9">
        <v>28908.000000000004</v>
      </c>
      <c r="E438" t="s">
        <v>4479</v>
      </c>
      <c r="F438" s="9">
        <v>26</v>
      </c>
      <c r="G438" s="9">
        <v>13301.64</v>
      </c>
      <c r="H438">
        <v>0.39044783712767428</v>
      </c>
    </row>
    <row r="439" spans="1:8">
      <c r="A439" t="s">
        <v>4049</v>
      </c>
      <c r="B439" s="21">
        <v>21</v>
      </c>
      <c r="C439" s="9">
        <v>2232.3900000000003</v>
      </c>
      <c r="E439" t="s">
        <v>5386</v>
      </c>
      <c r="F439" s="9">
        <v>24</v>
      </c>
      <c r="G439" s="9">
        <v>8169.4100000000008</v>
      </c>
      <c r="H439">
        <v>0.39302258880465257</v>
      </c>
    </row>
    <row r="440" spans="1:8">
      <c r="A440" t="s">
        <v>1548</v>
      </c>
      <c r="B440" s="21">
        <v>28</v>
      </c>
      <c r="C440" s="9">
        <v>12088.990000000002</v>
      </c>
      <c r="E440" t="s">
        <v>6611</v>
      </c>
      <c r="F440" s="9">
        <v>34</v>
      </c>
      <c r="G440" s="9">
        <v>35118.120000000003</v>
      </c>
      <c r="H440">
        <v>0.39377114286113868</v>
      </c>
    </row>
    <row r="441" spans="1:8">
      <c r="A441" t="s">
        <v>1374</v>
      </c>
      <c r="B441" s="21">
        <v>24</v>
      </c>
      <c r="C441" s="9">
        <v>4893.72</v>
      </c>
      <c r="E441" t="s">
        <v>455</v>
      </c>
      <c r="F441" s="9">
        <v>27</v>
      </c>
      <c r="G441" s="9">
        <v>17268.189999999995</v>
      </c>
      <c r="H441">
        <v>0.39510456609911371</v>
      </c>
    </row>
    <row r="442" spans="1:8">
      <c r="A442" t="s">
        <v>3218</v>
      </c>
      <c r="B442" s="21">
        <v>19</v>
      </c>
      <c r="C442" s="9">
        <v>17296.440000000002</v>
      </c>
      <c r="E442" t="s">
        <v>1844</v>
      </c>
      <c r="F442" s="9">
        <v>26</v>
      </c>
      <c r="G442" s="9">
        <v>5758.49</v>
      </c>
      <c r="H442">
        <v>0.39623473659881014</v>
      </c>
    </row>
    <row r="443" spans="1:8">
      <c r="A443" t="s">
        <v>3493</v>
      </c>
      <c r="B443" s="21">
        <v>22</v>
      </c>
      <c r="C443" s="9">
        <v>12024.349999999999</v>
      </c>
      <c r="E443" t="s">
        <v>2454</v>
      </c>
      <c r="F443" s="9">
        <v>25</v>
      </c>
      <c r="G443" s="9">
        <v>7585.92</v>
      </c>
      <c r="H443">
        <v>0.39636670917876082</v>
      </c>
    </row>
    <row r="444" spans="1:8">
      <c r="A444" t="s">
        <v>2445</v>
      </c>
      <c r="B444" s="21">
        <v>30</v>
      </c>
      <c r="C444" s="9">
        <v>7103.9400000000005</v>
      </c>
      <c r="E444" t="s">
        <v>4799</v>
      </c>
      <c r="F444" s="9">
        <v>23</v>
      </c>
      <c r="G444" s="9">
        <v>13050.230000000001</v>
      </c>
      <c r="H444">
        <v>0.39822309061862038</v>
      </c>
    </row>
    <row r="445" spans="1:8">
      <c r="A445" t="s">
        <v>2257</v>
      </c>
      <c r="B445" s="21">
        <v>27</v>
      </c>
      <c r="C445" s="9">
        <v>10965.04</v>
      </c>
      <c r="E445" t="s">
        <v>12230</v>
      </c>
      <c r="F445" s="9">
        <v>21</v>
      </c>
      <c r="G445" s="9">
        <v>14993.51</v>
      </c>
      <c r="H445">
        <v>0.39885042580332597</v>
      </c>
    </row>
    <row r="446" spans="1:8">
      <c r="A446" t="s">
        <v>4178</v>
      </c>
      <c r="B446" s="21">
        <v>20</v>
      </c>
      <c r="C446" s="9">
        <v>7230.920000000001</v>
      </c>
      <c r="E446" t="s">
        <v>129</v>
      </c>
      <c r="F446" s="9">
        <v>24</v>
      </c>
      <c r="G446" s="9">
        <v>14861.339999999997</v>
      </c>
      <c r="H446">
        <v>0.39910046336509264</v>
      </c>
    </row>
    <row r="447" spans="1:8">
      <c r="A447" t="s">
        <v>2535</v>
      </c>
      <c r="B447" s="21">
        <v>18</v>
      </c>
      <c r="C447" s="9">
        <v>30887.049999999996</v>
      </c>
      <c r="E447" t="s">
        <v>2741</v>
      </c>
      <c r="F447" s="9">
        <v>32</v>
      </c>
      <c r="G447" s="9">
        <v>26927.719999999998</v>
      </c>
      <c r="H447">
        <v>0.39921250971371769</v>
      </c>
    </row>
    <row r="448" spans="1:8">
      <c r="A448" t="s">
        <v>661</v>
      </c>
      <c r="B448" s="21">
        <v>27</v>
      </c>
      <c r="C448" s="9">
        <v>16542.2</v>
      </c>
      <c r="E448" t="s">
        <v>2354</v>
      </c>
      <c r="F448" s="9">
        <v>16</v>
      </c>
      <c r="G448" s="9">
        <v>3353.12</v>
      </c>
      <c r="H448">
        <v>0.39941171487793448</v>
      </c>
    </row>
    <row r="449" spans="1:8">
      <c r="A449" t="s">
        <v>395</v>
      </c>
      <c r="B449" s="21">
        <v>24</v>
      </c>
      <c r="C449" s="9">
        <v>23432.089999999993</v>
      </c>
      <c r="E449" t="s">
        <v>421</v>
      </c>
      <c r="F449" s="9">
        <v>21</v>
      </c>
      <c r="G449" s="9">
        <v>3830.76</v>
      </c>
      <c r="H449">
        <v>0.4014219685917414</v>
      </c>
    </row>
    <row r="450" spans="1:8">
      <c r="A450" t="s">
        <v>7646</v>
      </c>
      <c r="B450" s="21">
        <v>25</v>
      </c>
      <c r="C450" s="9">
        <v>3676.4799999999996</v>
      </c>
      <c r="E450" t="s">
        <v>99</v>
      </c>
      <c r="F450" s="9">
        <v>27</v>
      </c>
      <c r="G450" s="9">
        <v>9370.36</v>
      </c>
      <c r="H450">
        <v>0.40165601278301655</v>
      </c>
    </row>
    <row r="451" spans="1:8">
      <c r="A451" t="s">
        <v>6888</v>
      </c>
      <c r="B451" s="21">
        <v>33</v>
      </c>
      <c r="C451" s="9">
        <v>13359.54</v>
      </c>
      <c r="E451" t="s">
        <v>3543</v>
      </c>
      <c r="F451" s="9">
        <v>25</v>
      </c>
      <c r="G451" s="9">
        <v>2324.37</v>
      </c>
      <c r="H451">
        <v>0.40275630876820989</v>
      </c>
    </row>
    <row r="452" spans="1:8">
      <c r="A452" t="s">
        <v>4790</v>
      </c>
      <c r="B452" s="21">
        <v>26</v>
      </c>
      <c r="C452" s="9">
        <v>5703.8600000000006</v>
      </c>
      <c r="E452" t="s">
        <v>2836</v>
      </c>
      <c r="F452" s="9">
        <v>29</v>
      </c>
      <c r="G452" s="9">
        <v>2289.11</v>
      </c>
      <c r="H452">
        <v>0.40710487014872465</v>
      </c>
    </row>
    <row r="453" spans="1:8">
      <c r="A453" t="s">
        <v>2312</v>
      </c>
      <c r="B453" s="21">
        <v>25</v>
      </c>
      <c r="C453" s="9">
        <v>15758.850000000002</v>
      </c>
      <c r="E453" t="s">
        <v>1481</v>
      </c>
      <c r="F453" s="9">
        <v>24</v>
      </c>
      <c r="G453" s="9">
        <v>30546.320000000003</v>
      </c>
      <c r="H453">
        <v>0.41021323179577263</v>
      </c>
    </row>
    <row r="454" spans="1:8">
      <c r="A454" t="s">
        <v>4094</v>
      </c>
      <c r="B454" s="21">
        <v>26</v>
      </c>
      <c r="C454" s="9">
        <v>14663.929999999998</v>
      </c>
      <c r="E454" t="s">
        <v>2039</v>
      </c>
      <c r="F454" s="9">
        <v>26</v>
      </c>
      <c r="G454" s="9">
        <v>10573.990000000003</v>
      </c>
      <c r="H454">
        <v>0.41061834193886992</v>
      </c>
    </row>
    <row r="455" spans="1:8">
      <c r="A455" t="s">
        <v>1899</v>
      </c>
      <c r="B455" s="21">
        <v>27</v>
      </c>
      <c r="C455" s="9">
        <v>11787.259999999998</v>
      </c>
      <c r="E455" t="s">
        <v>1939</v>
      </c>
      <c r="F455" s="9">
        <v>27</v>
      </c>
      <c r="G455" s="9">
        <v>16855.43</v>
      </c>
      <c r="H455">
        <v>0.41063626561716482</v>
      </c>
    </row>
    <row r="456" spans="1:8">
      <c r="A456" t="s">
        <v>189</v>
      </c>
      <c r="B456" s="21">
        <v>25</v>
      </c>
      <c r="C456" s="9">
        <v>6471.54</v>
      </c>
      <c r="E456" t="s">
        <v>2022</v>
      </c>
      <c r="F456" s="9">
        <v>28</v>
      </c>
      <c r="G456" s="9">
        <v>5148.8100000000004</v>
      </c>
      <c r="H456">
        <v>0.41170034280447276</v>
      </c>
    </row>
    <row r="457" spans="1:8">
      <c r="A457" t="s">
        <v>392</v>
      </c>
      <c r="B457" s="21">
        <v>27</v>
      </c>
      <c r="C457" s="9">
        <v>6524.4900000000007</v>
      </c>
      <c r="E457" t="s">
        <v>1638</v>
      </c>
      <c r="F457" s="9">
        <v>23</v>
      </c>
      <c r="G457" s="9">
        <v>9609.7000000000007</v>
      </c>
      <c r="H457">
        <v>0.41356054951160415</v>
      </c>
    </row>
    <row r="458" spans="1:8">
      <c r="A458" t="s">
        <v>6897</v>
      </c>
      <c r="B458" s="21">
        <v>26</v>
      </c>
      <c r="C458" s="9">
        <v>11966.939999999997</v>
      </c>
      <c r="E458" t="s">
        <v>1164</v>
      </c>
      <c r="F458" s="9">
        <v>27</v>
      </c>
      <c r="G458" s="9">
        <v>9810.84</v>
      </c>
      <c r="H458">
        <v>0.41487326132773472</v>
      </c>
    </row>
    <row r="459" spans="1:8">
      <c r="A459" t="s">
        <v>521</v>
      </c>
      <c r="B459" s="21">
        <v>21</v>
      </c>
      <c r="C459" s="9">
        <v>5020.6900000000005</v>
      </c>
      <c r="E459" t="s">
        <v>296</v>
      </c>
      <c r="F459" s="9">
        <v>18</v>
      </c>
      <c r="G459" s="9">
        <v>7496.85</v>
      </c>
      <c r="H459">
        <v>0.41579880744520492</v>
      </c>
    </row>
    <row r="460" spans="1:8">
      <c r="A460" t="s">
        <v>2851</v>
      </c>
      <c r="B460" s="21">
        <v>27</v>
      </c>
      <c r="C460" s="9">
        <v>21517.450000000004</v>
      </c>
      <c r="E460" t="s">
        <v>9359</v>
      </c>
      <c r="F460" s="9">
        <v>22</v>
      </c>
      <c r="G460" s="9">
        <v>6104.61</v>
      </c>
      <c r="H460">
        <v>0.41604676784885408</v>
      </c>
    </row>
    <row r="461" spans="1:8">
      <c r="A461" t="s">
        <v>461</v>
      </c>
      <c r="B461" s="21">
        <v>20</v>
      </c>
      <c r="C461" s="9">
        <v>12663.009999999998</v>
      </c>
      <c r="E461" t="s">
        <v>123</v>
      </c>
      <c r="F461" s="9">
        <v>22</v>
      </c>
      <c r="G461" s="9">
        <v>6177.7999999999993</v>
      </c>
      <c r="H461">
        <v>0.41632752827241015</v>
      </c>
    </row>
    <row r="462" spans="1:8">
      <c r="A462" t="s">
        <v>5675</v>
      </c>
      <c r="B462" s="21">
        <v>32</v>
      </c>
      <c r="C462" s="9">
        <v>9186.130000000001</v>
      </c>
      <c r="E462" t="s">
        <v>1834</v>
      </c>
      <c r="F462" s="9">
        <v>38</v>
      </c>
      <c r="G462" s="9">
        <v>14794.669999999998</v>
      </c>
      <c r="H462">
        <v>0.41662130794510333</v>
      </c>
    </row>
    <row r="463" spans="1:8">
      <c r="A463" t="s">
        <v>1069</v>
      </c>
      <c r="B463" s="21">
        <v>21</v>
      </c>
      <c r="C463" s="9">
        <v>6792.46</v>
      </c>
      <c r="E463" t="s">
        <v>5773</v>
      </c>
      <c r="F463" s="9">
        <v>18</v>
      </c>
      <c r="G463" s="9">
        <v>4662.91</v>
      </c>
      <c r="H463">
        <v>0.41970796367049568</v>
      </c>
    </row>
    <row r="464" spans="1:8">
      <c r="A464" t="s">
        <v>1519</v>
      </c>
      <c r="B464" s="21">
        <v>22</v>
      </c>
      <c r="C464" s="9">
        <v>12374.339999999998</v>
      </c>
      <c r="E464" t="s">
        <v>6602</v>
      </c>
      <c r="F464" s="9">
        <v>26</v>
      </c>
      <c r="G464" s="9">
        <v>13829.69</v>
      </c>
      <c r="H464">
        <v>0.42292806389980553</v>
      </c>
    </row>
    <row r="465" spans="1:8">
      <c r="A465" t="s">
        <v>1576</v>
      </c>
      <c r="B465" s="21">
        <v>35</v>
      </c>
      <c r="C465" s="9">
        <v>18127.460000000003</v>
      </c>
      <c r="E465" t="s">
        <v>4054</v>
      </c>
      <c r="F465" s="9">
        <v>27</v>
      </c>
      <c r="G465" s="9">
        <v>26550.440000000006</v>
      </c>
      <c r="H465">
        <v>0.42385385238527706</v>
      </c>
    </row>
    <row r="466" spans="1:8">
      <c r="A466" t="s">
        <v>181</v>
      </c>
      <c r="B466" s="21">
        <v>29</v>
      </c>
      <c r="C466" s="9">
        <v>11475.56</v>
      </c>
      <c r="E466" t="s">
        <v>2506</v>
      </c>
      <c r="F466" s="9">
        <v>27</v>
      </c>
      <c r="G466" s="9">
        <v>13703.26</v>
      </c>
      <c r="H466">
        <v>0.42418889391799297</v>
      </c>
    </row>
    <row r="467" spans="1:8">
      <c r="A467" t="s">
        <v>3205</v>
      </c>
      <c r="B467" s="21">
        <v>25</v>
      </c>
      <c r="C467" s="9">
        <v>6209.06</v>
      </c>
      <c r="E467" t="s">
        <v>189</v>
      </c>
      <c r="F467" s="9">
        <v>25</v>
      </c>
      <c r="G467" s="9">
        <v>6471.54</v>
      </c>
      <c r="H467">
        <v>0.42441590744269742</v>
      </c>
    </row>
    <row r="468" spans="1:8">
      <c r="A468" t="s">
        <v>129</v>
      </c>
      <c r="B468" s="21">
        <v>24</v>
      </c>
      <c r="C468" s="9">
        <v>14861.339999999997</v>
      </c>
      <c r="E468" t="s">
        <v>1579</v>
      </c>
      <c r="F468" s="9">
        <v>37</v>
      </c>
      <c r="G468" s="9">
        <v>26453.859999999993</v>
      </c>
      <c r="H468">
        <v>0.4257651924939847</v>
      </c>
    </row>
    <row r="469" spans="1:8">
      <c r="A469" t="s">
        <v>757</v>
      </c>
      <c r="B469" s="21">
        <v>35</v>
      </c>
      <c r="C469" s="9">
        <v>8982.9199999999983</v>
      </c>
      <c r="E469" t="s">
        <v>4166</v>
      </c>
      <c r="F469" s="9">
        <v>28</v>
      </c>
      <c r="G469" s="9">
        <v>7876.27</v>
      </c>
      <c r="H469">
        <v>0.42725080422397099</v>
      </c>
    </row>
    <row r="470" spans="1:8">
      <c r="A470" t="s">
        <v>2063</v>
      </c>
      <c r="B470" s="21">
        <v>19</v>
      </c>
      <c r="C470" s="9">
        <v>3878.0699999999997</v>
      </c>
      <c r="E470" t="s">
        <v>1905</v>
      </c>
      <c r="F470" s="9">
        <v>28</v>
      </c>
      <c r="G470" s="9">
        <v>18731.919999999998</v>
      </c>
      <c r="H470">
        <v>0.42761337390229504</v>
      </c>
    </row>
    <row r="471" spans="1:8">
      <c r="A471" t="s">
        <v>3708</v>
      </c>
      <c r="B471" s="21">
        <v>19</v>
      </c>
      <c r="C471" s="9">
        <v>16566.54</v>
      </c>
      <c r="E471" t="s">
        <v>1979</v>
      </c>
      <c r="F471" s="9">
        <v>32</v>
      </c>
      <c r="G471" s="9">
        <v>15833.589999999998</v>
      </c>
      <c r="H471">
        <v>0.42950084581334746</v>
      </c>
    </row>
    <row r="472" spans="1:8">
      <c r="A472" t="s">
        <v>5922</v>
      </c>
      <c r="B472" s="21">
        <v>30</v>
      </c>
      <c r="C472" s="9">
        <v>3422.4599999999996</v>
      </c>
      <c r="E472" t="s">
        <v>592</v>
      </c>
      <c r="F472" s="9">
        <v>25</v>
      </c>
      <c r="G472" s="9">
        <v>9435.1899999999987</v>
      </c>
      <c r="H472">
        <v>0.43044280083369968</v>
      </c>
    </row>
    <row r="473" spans="1:8">
      <c r="A473" t="s">
        <v>2940</v>
      </c>
      <c r="B473" s="21">
        <v>27</v>
      </c>
      <c r="C473" s="9">
        <v>13816.68</v>
      </c>
      <c r="E473" t="s">
        <v>458</v>
      </c>
      <c r="F473" s="9">
        <v>28</v>
      </c>
      <c r="G473" s="9">
        <v>10472.890000000001</v>
      </c>
      <c r="H473">
        <v>0.43065726687512751</v>
      </c>
    </row>
    <row r="474" spans="1:8">
      <c r="A474" t="s">
        <v>5931</v>
      </c>
      <c r="B474" s="21">
        <v>23</v>
      </c>
      <c r="C474" s="9">
        <v>12561.999999999998</v>
      </c>
      <c r="E474" t="s">
        <v>1683</v>
      </c>
      <c r="F474" s="9">
        <v>19</v>
      </c>
      <c r="G474" s="9">
        <v>6552.87</v>
      </c>
      <c r="H474">
        <v>0.43117712408564379</v>
      </c>
    </row>
    <row r="475" spans="1:8">
      <c r="A475" t="s">
        <v>3946</v>
      </c>
      <c r="B475" s="21">
        <v>26</v>
      </c>
      <c r="C475" s="9">
        <v>9718.0499999999975</v>
      </c>
      <c r="E475" t="s">
        <v>3249</v>
      </c>
      <c r="F475" s="9">
        <v>34</v>
      </c>
      <c r="G475" s="9">
        <v>6550.94</v>
      </c>
      <c r="H475">
        <v>0.43173160196867921</v>
      </c>
    </row>
    <row r="476" spans="1:8">
      <c r="A476" t="s">
        <v>515</v>
      </c>
      <c r="B476" s="21">
        <v>23</v>
      </c>
      <c r="C476" s="9">
        <v>2493.38</v>
      </c>
      <c r="E476" t="s">
        <v>2360</v>
      </c>
      <c r="F476" s="9">
        <v>35</v>
      </c>
      <c r="G476" s="9">
        <v>23402.310000000005</v>
      </c>
      <c r="H476">
        <v>0.43367731450471003</v>
      </c>
    </row>
    <row r="477" spans="1:8">
      <c r="A477" t="s">
        <v>1934</v>
      </c>
      <c r="B477" s="21">
        <v>29</v>
      </c>
      <c r="C477" s="9">
        <v>14963.490000000002</v>
      </c>
      <c r="E477" t="s">
        <v>3440</v>
      </c>
      <c r="F477" s="9">
        <v>24</v>
      </c>
      <c r="G477" s="9">
        <v>10917.35</v>
      </c>
      <c r="H477">
        <v>0.43375115111011719</v>
      </c>
    </row>
    <row r="478" spans="1:8">
      <c r="A478" t="s">
        <v>3752</v>
      </c>
      <c r="B478" s="21">
        <v>19</v>
      </c>
      <c r="C478" s="9">
        <v>2983.1099999999997</v>
      </c>
      <c r="E478" t="s">
        <v>1794</v>
      </c>
      <c r="F478" s="9">
        <v>35</v>
      </c>
      <c r="G478" s="9">
        <v>17724.09</v>
      </c>
      <c r="H478">
        <v>0.43491317886338821</v>
      </c>
    </row>
    <row r="479" spans="1:8">
      <c r="A479" t="s">
        <v>1004</v>
      </c>
      <c r="B479" s="21">
        <v>18</v>
      </c>
      <c r="C479" s="9">
        <v>19388.400000000001</v>
      </c>
      <c r="E479" t="s">
        <v>1326</v>
      </c>
      <c r="F479" s="9">
        <v>20</v>
      </c>
      <c r="G479" s="9">
        <v>6732.0400000000009</v>
      </c>
      <c r="H479">
        <v>0.43806554400708819</v>
      </c>
    </row>
    <row r="480" spans="1:8">
      <c r="A480" t="s">
        <v>610</v>
      </c>
      <c r="B480" s="21">
        <v>27</v>
      </c>
      <c r="C480" s="9">
        <v>4380.91</v>
      </c>
      <c r="E480" t="s">
        <v>10868</v>
      </c>
      <c r="F480" s="9">
        <v>21</v>
      </c>
      <c r="G480" s="9">
        <v>8991.25</v>
      </c>
      <c r="H480">
        <v>0.43855512577757505</v>
      </c>
    </row>
    <row r="481" spans="1:8">
      <c r="A481" t="s">
        <v>1402</v>
      </c>
      <c r="B481" s="21">
        <v>36</v>
      </c>
      <c r="C481" s="9">
        <v>61773.4</v>
      </c>
      <c r="E481" t="s">
        <v>1484</v>
      </c>
      <c r="F481" s="9">
        <v>24</v>
      </c>
      <c r="G481" s="9">
        <v>4876.24</v>
      </c>
      <c r="H481">
        <v>0.43877874265136818</v>
      </c>
    </row>
    <row r="482" spans="1:8">
      <c r="A482" t="s">
        <v>228</v>
      </c>
      <c r="B482" s="21">
        <v>23</v>
      </c>
      <c r="C482" s="9">
        <v>8241.7099999999991</v>
      </c>
      <c r="E482" t="s">
        <v>2770</v>
      </c>
      <c r="F482" s="9">
        <v>22</v>
      </c>
      <c r="G482" s="9">
        <v>20898.539999999997</v>
      </c>
      <c r="H482">
        <v>0.43921470717308753</v>
      </c>
    </row>
    <row r="483" spans="1:8">
      <c r="A483" t="s">
        <v>276</v>
      </c>
      <c r="B483" s="21">
        <v>26</v>
      </c>
      <c r="C483" s="9">
        <v>8067.9299999999994</v>
      </c>
      <c r="E483" t="s">
        <v>210</v>
      </c>
      <c r="F483" s="9">
        <v>29</v>
      </c>
      <c r="G483" s="9">
        <v>5283.22</v>
      </c>
      <c r="H483">
        <v>0.43972012179022779</v>
      </c>
    </row>
    <row r="484" spans="1:8">
      <c r="A484" t="s">
        <v>1531</v>
      </c>
      <c r="B484" s="21">
        <v>24</v>
      </c>
      <c r="C484" s="9">
        <v>9859.84</v>
      </c>
      <c r="E484" t="s">
        <v>1041</v>
      </c>
      <c r="F484" s="9">
        <v>20</v>
      </c>
      <c r="G484" s="9">
        <v>8529.33</v>
      </c>
      <c r="H484">
        <v>0.44066655008620759</v>
      </c>
    </row>
    <row r="485" spans="1:8">
      <c r="A485" t="s">
        <v>2639</v>
      </c>
      <c r="B485" s="21">
        <v>27</v>
      </c>
      <c r="C485" s="9">
        <v>7097.94</v>
      </c>
      <c r="E485" t="s">
        <v>2727</v>
      </c>
      <c r="F485" s="9">
        <v>29</v>
      </c>
      <c r="G485" s="9">
        <v>30761.19</v>
      </c>
      <c r="H485">
        <v>0.44157839734038529</v>
      </c>
    </row>
    <row r="486" spans="1:8">
      <c r="A486" t="s">
        <v>90</v>
      </c>
      <c r="B486" s="21">
        <v>21</v>
      </c>
      <c r="C486" s="9">
        <v>11748.14</v>
      </c>
      <c r="E486" t="s">
        <v>3734</v>
      </c>
      <c r="F486" s="9">
        <v>30</v>
      </c>
      <c r="G486" s="9">
        <v>31569.9</v>
      </c>
      <c r="H486">
        <v>0.44309008541565031</v>
      </c>
    </row>
    <row r="487" spans="1:8">
      <c r="A487" t="s">
        <v>3054</v>
      </c>
      <c r="B487" s="21">
        <v>28</v>
      </c>
      <c r="C487" s="9">
        <v>6597.97</v>
      </c>
      <c r="E487" t="s">
        <v>3448</v>
      </c>
      <c r="F487" s="9">
        <v>16</v>
      </c>
      <c r="G487" s="9">
        <v>2283.5099999999998</v>
      </c>
      <c r="H487">
        <v>0.44326661066336004</v>
      </c>
    </row>
    <row r="488" spans="1:8">
      <c r="A488" t="s">
        <v>613</v>
      </c>
      <c r="B488" s="21">
        <v>27</v>
      </c>
      <c r="C488" s="9">
        <v>27672.650000000005</v>
      </c>
      <c r="E488" t="s">
        <v>6697</v>
      </c>
      <c r="F488" s="9">
        <v>22</v>
      </c>
      <c r="G488" s="9">
        <v>19841.890000000003</v>
      </c>
      <c r="H488">
        <v>0.44394802609169837</v>
      </c>
    </row>
    <row r="489" spans="1:8">
      <c r="A489" t="s">
        <v>8172</v>
      </c>
      <c r="B489" s="21">
        <v>23</v>
      </c>
      <c r="C489" s="9">
        <v>9168.9699999999993</v>
      </c>
      <c r="E489" t="s">
        <v>2991</v>
      </c>
      <c r="F489" s="9">
        <v>27</v>
      </c>
      <c r="G489" s="9">
        <v>6946.8399999999992</v>
      </c>
      <c r="H489">
        <v>0.44585576935723936</v>
      </c>
    </row>
    <row r="490" spans="1:8">
      <c r="A490" t="s">
        <v>1701</v>
      </c>
      <c r="B490" s="21">
        <v>26</v>
      </c>
      <c r="C490" s="9">
        <v>8051.5400000000018</v>
      </c>
      <c r="E490" t="s">
        <v>1786</v>
      </c>
      <c r="F490" s="9">
        <v>21</v>
      </c>
      <c r="G490" s="9">
        <v>7868.7100000000009</v>
      </c>
      <c r="H490">
        <v>0.44594605007429233</v>
      </c>
    </row>
    <row r="491" spans="1:8">
      <c r="A491" t="s">
        <v>2879</v>
      </c>
      <c r="B491" s="21">
        <v>21</v>
      </c>
      <c r="C491" s="9">
        <v>7757.9199999999992</v>
      </c>
      <c r="E491" t="s">
        <v>4039</v>
      </c>
      <c r="F491" s="9">
        <v>19</v>
      </c>
      <c r="G491" s="9">
        <v>4798.0600000000004</v>
      </c>
      <c r="H491">
        <v>0.44649877484595779</v>
      </c>
    </row>
    <row r="492" spans="1:8">
      <c r="A492" t="s">
        <v>1465</v>
      </c>
      <c r="B492" s="21">
        <v>25</v>
      </c>
      <c r="C492" s="9">
        <v>8516.16</v>
      </c>
      <c r="E492" t="s">
        <v>674</v>
      </c>
      <c r="F492" s="9">
        <v>32</v>
      </c>
      <c r="G492" s="9">
        <v>4507.8099999999995</v>
      </c>
      <c r="H492">
        <v>0.44653538630906442</v>
      </c>
    </row>
    <row r="493" spans="1:8">
      <c r="A493" t="s">
        <v>1704</v>
      </c>
      <c r="B493" s="21">
        <v>28</v>
      </c>
      <c r="C493" s="9">
        <v>10309.509999999998</v>
      </c>
      <c r="E493" t="s">
        <v>1197</v>
      </c>
      <c r="F493" s="9">
        <v>41</v>
      </c>
      <c r="G493" s="9">
        <v>16271.679999999997</v>
      </c>
      <c r="H493">
        <v>0.44816207441578737</v>
      </c>
    </row>
    <row r="494" spans="1:8">
      <c r="A494" t="s">
        <v>3629</v>
      </c>
      <c r="B494" s="21">
        <v>28</v>
      </c>
      <c r="C494" s="9">
        <v>16393.89</v>
      </c>
      <c r="E494" t="s">
        <v>2522</v>
      </c>
      <c r="F494" s="9">
        <v>28</v>
      </c>
      <c r="G494" s="9">
        <v>3310.2099999999996</v>
      </c>
      <c r="H494">
        <v>0.44914889720026818</v>
      </c>
    </row>
    <row r="495" spans="1:8">
      <c r="A495" t="s">
        <v>2984</v>
      </c>
      <c r="B495" s="21">
        <v>26</v>
      </c>
      <c r="C495" s="9">
        <v>28837.21</v>
      </c>
      <c r="E495" t="s">
        <v>2327</v>
      </c>
      <c r="F495" s="9">
        <v>37</v>
      </c>
      <c r="G495" s="9">
        <v>23066.57</v>
      </c>
      <c r="H495">
        <v>0.4493375738822325</v>
      </c>
    </row>
    <row r="496" spans="1:8">
      <c r="A496" t="s">
        <v>4968</v>
      </c>
      <c r="B496" s="21">
        <v>30</v>
      </c>
      <c r="C496" s="9">
        <v>50530.639999999992</v>
      </c>
      <c r="E496" t="s">
        <v>2171</v>
      </c>
      <c r="F496" s="9">
        <v>36</v>
      </c>
      <c r="G496" s="9">
        <v>58238.229999999996</v>
      </c>
      <c r="H496">
        <v>0.44959722625346887</v>
      </c>
    </row>
    <row r="497" spans="1:8">
      <c r="A497" t="s">
        <v>1663</v>
      </c>
      <c r="B497" s="21">
        <v>25</v>
      </c>
      <c r="C497" s="9">
        <v>14146.230000000001</v>
      </c>
      <c r="E497" t="s">
        <v>851</v>
      </c>
      <c r="F497" s="9">
        <v>25</v>
      </c>
      <c r="G497" s="9">
        <v>14165.88</v>
      </c>
      <c r="H497">
        <v>0.4502585341658164</v>
      </c>
    </row>
    <row r="498" spans="1:8">
      <c r="A498" t="s">
        <v>1852</v>
      </c>
      <c r="B498" s="21">
        <v>23</v>
      </c>
      <c r="C498" s="9">
        <v>4144.6099999999997</v>
      </c>
      <c r="E498" t="s">
        <v>986</v>
      </c>
      <c r="F498" s="9">
        <v>23</v>
      </c>
      <c r="G498" s="9">
        <v>17230.169999999998</v>
      </c>
      <c r="H498">
        <v>0.45043995073452381</v>
      </c>
    </row>
    <row r="499" spans="1:8">
      <c r="A499" t="s">
        <v>3941</v>
      </c>
      <c r="B499" s="21">
        <v>31</v>
      </c>
      <c r="C499" s="9">
        <v>13682.249999999998</v>
      </c>
      <c r="E499" t="s">
        <v>1528</v>
      </c>
      <c r="F499" s="9">
        <v>29</v>
      </c>
      <c r="G499" s="9">
        <v>8005.56</v>
      </c>
      <c r="H499">
        <v>0.45159149677018429</v>
      </c>
    </row>
    <row r="500" spans="1:8">
      <c r="A500" t="s">
        <v>7325</v>
      </c>
      <c r="B500" s="21">
        <v>27</v>
      </c>
      <c r="C500" s="9">
        <v>32851.32</v>
      </c>
      <c r="E500" t="s">
        <v>6261</v>
      </c>
      <c r="F500" s="9">
        <v>21</v>
      </c>
      <c r="G500" s="9">
        <v>5510.079999999999</v>
      </c>
      <c r="H500">
        <v>0.45209398859251415</v>
      </c>
    </row>
    <row r="501" spans="1:8">
      <c r="A501" t="s">
        <v>4064</v>
      </c>
      <c r="B501" s="21">
        <v>31</v>
      </c>
      <c r="C501" s="9">
        <v>41324.649999999994</v>
      </c>
      <c r="E501" t="s">
        <v>1136</v>
      </c>
      <c r="F501" s="9">
        <v>33</v>
      </c>
      <c r="G501" s="9">
        <v>24367.649999999998</v>
      </c>
      <c r="H501">
        <v>0.45248043621549061</v>
      </c>
    </row>
    <row r="502" spans="1:8">
      <c r="A502" t="s">
        <v>2807</v>
      </c>
      <c r="B502" s="21">
        <v>23</v>
      </c>
      <c r="C502" s="9">
        <v>3332.4199999999996</v>
      </c>
      <c r="E502" t="s">
        <v>1643</v>
      </c>
      <c r="F502" s="9">
        <v>26</v>
      </c>
      <c r="G502" s="9">
        <v>35687.29</v>
      </c>
      <c r="H502">
        <v>0.45255619361536858</v>
      </c>
    </row>
    <row r="503" spans="1:8">
      <c r="A503" t="s">
        <v>504</v>
      </c>
      <c r="B503" s="21">
        <v>30</v>
      </c>
      <c r="C503" s="9">
        <v>3128.8300000000004</v>
      </c>
      <c r="E503" t="s">
        <v>2242</v>
      </c>
      <c r="F503" s="9">
        <v>21</v>
      </c>
      <c r="G503" s="9">
        <v>5379.35</v>
      </c>
      <c r="H503">
        <v>0.45259935856459343</v>
      </c>
    </row>
    <row r="504" spans="1:8">
      <c r="A504" t="s">
        <v>628</v>
      </c>
      <c r="B504" s="21">
        <v>43</v>
      </c>
      <c r="C504" s="9">
        <v>11465.57</v>
      </c>
      <c r="E504" t="s">
        <v>1431</v>
      </c>
      <c r="F504" s="9">
        <v>34</v>
      </c>
      <c r="G504" s="9">
        <v>14107.31</v>
      </c>
      <c r="H504">
        <v>0.45391430203041749</v>
      </c>
    </row>
    <row r="505" spans="1:8">
      <c r="A505" t="s">
        <v>3437</v>
      </c>
      <c r="B505" s="21">
        <v>20</v>
      </c>
      <c r="C505" s="9">
        <v>8297.14</v>
      </c>
      <c r="E505" t="s">
        <v>93</v>
      </c>
      <c r="F505" s="9">
        <v>27</v>
      </c>
      <c r="G505" s="9">
        <v>9745.56</v>
      </c>
      <c r="H505">
        <v>0.45408038338434975</v>
      </c>
    </row>
    <row r="506" spans="1:8">
      <c r="A506" t="s">
        <v>467</v>
      </c>
      <c r="B506" s="21">
        <v>30</v>
      </c>
      <c r="C506" s="9">
        <v>5862.7400000000007</v>
      </c>
      <c r="E506" t="s">
        <v>5258</v>
      </c>
      <c r="F506" s="9">
        <v>22</v>
      </c>
      <c r="G506" s="9">
        <v>18828.18</v>
      </c>
      <c r="H506">
        <v>0.45695833204305669</v>
      </c>
    </row>
    <row r="507" spans="1:8">
      <c r="A507" t="s">
        <v>1567</v>
      </c>
      <c r="B507" s="21">
        <v>28</v>
      </c>
      <c r="C507" s="9">
        <v>21524.2</v>
      </c>
      <c r="E507" t="s">
        <v>1318</v>
      </c>
      <c r="F507" s="9">
        <v>26</v>
      </c>
      <c r="G507" s="9">
        <v>15224.730000000001</v>
      </c>
      <c r="H507">
        <v>0.46151558068385112</v>
      </c>
    </row>
    <row r="508" spans="1:8">
      <c r="A508" t="s">
        <v>4807</v>
      </c>
      <c r="B508" s="21">
        <v>28</v>
      </c>
      <c r="C508" s="9">
        <v>11792.52</v>
      </c>
      <c r="E508" t="s">
        <v>11599</v>
      </c>
      <c r="F508" s="9">
        <v>26</v>
      </c>
      <c r="G508" s="9">
        <v>28989.63</v>
      </c>
      <c r="H508">
        <v>0.46243502790919222</v>
      </c>
    </row>
    <row r="509" spans="1:8">
      <c r="A509" t="s">
        <v>1118</v>
      </c>
      <c r="B509" s="21">
        <v>19</v>
      </c>
      <c r="C509" s="9">
        <v>13031.58</v>
      </c>
      <c r="E509" t="s">
        <v>175</v>
      </c>
      <c r="F509" s="9">
        <v>17</v>
      </c>
      <c r="G509" s="9">
        <v>3967.4900000000002</v>
      </c>
      <c r="H509">
        <v>0.46270264054496668</v>
      </c>
    </row>
    <row r="510" spans="1:8">
      <c r="A510" t="s">
        <v>308</v>
      </c>
      <c r="B510" s="21">
        <v>27</v>
      </c>
      <c r="C510" s="9">
        <v>9182.07</v>
      </c>
      <c r="E510" t="s">
        <v>1069</v>
      </c>
      <c r="F510" s="9">
        <v>21</v>
      </c>
      <c r="G510" s="9">
        <v>6792.46</v>
      </c>
      <c r="H510">
        <v>0.4629535895003285</v>
      </c>
    </row>
    <row r="511" spans="1:8">
      <c r="A511" t="s">
        <v>9292</v>
      </c>
      <c r="B511" s="21">
        <v>16</v>
      </c>
      <c r="C511" s="9">
        <v>4611.1399999999994</v>
      </c>
      <c r="E511" t="s">
        <v>3928</v>
      </c>
      <c r="F511" s="9">
        <v>22</v>
      </c>
      <c r="G511" s="9">
        <v>9781.83</v>
      </c>
      <c r="H511">
        <v>0.46468291236784076</v>
      </c>
    </row>
    <row r="512" spans="1:8">
      <c r="A512" t="s">
        <v>1156</v>
      </c>
      <c r="B512" s="21">
        <v>22</v>
      </c>
      <c r="C512" s="9">
        <v>2734.9</v>
      </c>
      <c r="E512" t="s">
        <v>2773</v>
      </c>
      <c r="F512" s="9">
        <v>25</v>
      </c>
      <c r="G512" s="9">
        <v>2574.5</v>
      </c>
      <c r="H512">
        <v>0.46531298206458516</v>
      </c>
    </row>
    <row r="513" spans="1:8">
      <c r="A513" t="s">
        <v>2733</v>
      </c>
      <c r="B513" s="21">
        <v>20</v>
      </c>
      <c r="C513" s="9">
        <v>14062.27</v>
      </c>
      <c r="E513" t="s">
        <v>3455</v>
      </c>
      <c r="F513" s="9">
        <v>24</v>
      </c>
      <c r="G513" s="9">
        <v>6180</v>
      </c>
      <c r="H513">
        <v>0.46576138485143759</v>
      </c>
    </row>
    <row r="514" spans="1:8">
      <c r="A514" t="s">
        <v>765</v>
      </c>
      <c r="B514" s="21">
        <v>17</v>
      </c>
      <c r="C514" s="9">
        <v>6231.4099999999989</v>
      </c>
      <c r="E514" t="s">
        <v>1417</v>
      </c>
      <c r="F514" s="9">
        <v>25</v>
      </c>
      <c r="G514" s="9">
        <v>8585.4599999999991</v>
      </c>
      <c r="H514">
        <v>0.46683593049689165</v>
      </c>
    </row>
    <row r="515" spans="1:8">
      <c r="A515" t="s">
        <v>492</v>
      </c>
      <c r="B515" s="21">
        <v>33</v>
      </c>
      <c r="C515" s="9">
        <v>37756.589999999997</v>
      </c>
      <c r="E515" t="s">
        <v>3776</v>
      </c>
      <c r="F515" s="9">
        <v>25</v>
      </c>
      <c r="G515" s="9">
        <v>15757.729999999998</v>
      </c>
      <c r="H515">
        <v>0.46713230548492102</v>
      </c>
    </row>
    <row r="516" spans="1:8">
      <c r="A516" t="s">
        <v>2684</v>
      </c>
      <c r="B516" s="21">
        <v>27</v>
      </c>
      <c r="C516" s="9">
        <v>7270.98</v>
      </c>
      <c r="E516" t="s">
        <v>1374</v>
      </c>
      <c r="F516" s="9">
        <v>24</v>
      </c>
      <c r="G516" s="9">
        <v>4893.72</v>
      </c>
      <c r="H516">
        <v>0.46786757295726222</v>
      </c>
    </row>
    <row r="517" spans="1:8">
      <c r="A517" t="s">
        <v>41</v>
      </c>
      <c r="B517" s="21">
        <v>13</v>
      </c>
      <c r="C517" s="9">
        <v>1429.15</v>
      </c>
      <c r="E517" t="s">
        <v>2692</v>
      </c>
      <c r="F517" s="9">
        <v>13</v>
      </c>
      <c r="G517" s="9">
        <v>3386.3099999999995</v>
      </c>
      <c r="H517">
        <v>0.46831179378989152</v>
      </c>
    </row>
    <row r="518" spans="1:8">
      <c r="A518" t="s">
        <v>1023</v>
      </c>
      <c r="B518" s="21">
        <v>27</v>
      </c>
      <c r="C518" s="9">
        <v>16875.82</v>
      </c>
      <c r="E518" t="s">
        <v>2615</v>
      </c>
      <c r="F518" s="9">
        <v>21</v>
      </c>
      <c r="G518" s="9">
        <v>28843.750000000004</v>
      </c>
      <c r="H518">
        <v>0.46906786381569732</v>
      </c>
    </row>
    <row r="519" spans="1:8">
      <c r="A519" t="s">
        <v>1905</v>
      </c>
      <c r="B519" s="21">
        <v>28</v>
      </c>
      <c r="C519" s="9">
        <v>18731.919999999998</v>
      </c>
      <c r="E519" t="s">
        <v>207</v>
      </c>
      <c r="F519" s="9">
        <v>13</v>
      </c>
      <c r="G519" s="9">
        <v>1991.36</v>
      </c>
      <c r="H519">
        <v>0.47334942952981718</v>
      </c>
    </row>
    <row r="520" spans="1:8">
      <c r="A520" t="s">
        <v>3620</v>
      </c>
      <c r="B520" s="21">
        <v>26</v>
      </c>
      <c r="C520" s="9">
        <v>6003.1499999999987</v>
      </c>
      <c r="E520" t="s">
        <v>1999</v>
      </c>
      <c r="F520" s="9">
        <v>20</v>
      </c>
      <c r="G520" s="9">
        <v>9771.49</v>
      </c>
      <c r="H520">
        <v>0.47427960115635126</v>
      </c>
    </row>
    <row r="521" spans="1:8">
      <c r="A521" t="s">
        <v>424</v>
      </c>
      <c r="B521" s="21">
        <v>29</v>
      </c>
      <c r="C521" s="9">
        <v>19277.11</v>
      </c>
      <c r="E521" t="s">
        <v>526</v>
      </c>
      <c r="F521" s="9">
        <v>26</v>
      </c>
      <c r="G521" s="9">
        <v>7650.26</v>
      </c>
      <c r="H521">
        <v>0.47442830739753994</v>
      </c>
    </row>
    <row r="522" spans="1:8">
      <c r="A522" t="s">
        <v>1286</v>
      </c>
      <c r="B522" s="21">
        <v>28</v>
      </c>
      <c r="C522" s="9">
        <v>9072.1399999999976</v>
      </c>
      <c r="E522" t="s">
        <v>2664</v>
      </c>
      <c r="F522" s="9">
        <v>25</v>
      </c>
      <c r="G522" s="9">
        <v>12927.050000000003</v>
      </c>
      <c r="H522">
        <v>0.475220858151985</v>
      </c>
    </row>
    <row r="523" spans="1:8">
      <c r="A523" t="s">
        <v>2028</v>
      </c>
      <c r="B523" s="21">
        <v>23</v>
      </c>
      <c r="C523" s="9">
        <v>18764.47</v>
      </c>
      <c r="E523" t="s">
        <v>1342</v>
      </c>
      <c r="F523" s="9">
        <v>26</v>
      </c>
      <c r="G523" s="9">
        <v>2648.2200000000003</v>
      </c>
      <c r="H523">
        <v>0.47890527763803237</v>
      </c>
    </row>
    <row r="524" spans="1:8">
      <c r="A524" t="s">
        <v>3087</v>
      </c>
      <c r="B524" s="21">
        <v>28</v>
      </c>
      <c r="C524" s="9">
        <v>23198.970000000005</v>
      </c>
      <c r="E524" t="s">
        <v>4297</v>
      </c>
      <c r="F524" s="9">
        <v>33</v>
      </c>
      <c r="G524" s="9">
        <v>12935.990000000002</v>
      </c>
      <c r="H524">
        <v>0.48008524571278355</v>
      </c>
    </row>
    <row r="525" spans="1:8">
      <c r="A525" t="s">
        <v>354</v>
      </c>
      <c r="B525" s="21">
        <v>23</v>
      </c>
      <c r="C525" s="9">
        <v>19327.150000000001</v>
      </c>
      <c r="E525" t="s">
        <v>305</v>
      </c>
      <c r="F525" s="9">
        <v>23</v>
      </c>
      <c r="G525" s="9">
        <v>4859.2500000000009</v>
      </c>
      <c r="H525">
        <v>0.48103168078363201</v>
      </c>
    </row>
    <row r="526" spans="1:8">
      <c r="A526" t="s">
        <v>1561</v>
      </c>
      <c r="B526" s="21">
        <v>28</v>
      </c>
      <c r="C526" s="9">
        <v>9330.61</v>
      </c>
      <c r="E526" t="s">
        <v>955</v>
      </c>
      <c r="F526" s="9">
        <v>21</v>
      </c>
      <c r="G526" s="9">
        <v>4269.6499999999996</v>
      </c>
      <c r="H526">
        <v>0.48219833478716279</v>
      </c>
    </row>
    <row r="527" spans="1:8">
      <c r="A527" t="s">
        <v>1126</v>
      </c>
      <c r="B527" s="21">
        <v>23</v>
      </c>
      <c r="C527" s="9">
        <v>11284.500000000002</v>
      </c>
      <c r="E527" t="s">
        <v>204</v>
      </c>
      <c r="F527" s="9">
        <v>27</v>
      </c>
      <c r="G527" s="9">
        <v>4881.0099999999993</v>
      </c>
      <c r="H527">
        <v>0.48250171639112904</v>
      </c>
    </row>
    <row r="528" spans="1:8">
      <c r="A528" t="s">
        <v>449</v>
      </c>
      <c r="B528" s="21">
        <v>25</v>
      </c>
      <c r="C528" s="9">
        <v>24975.319999999996</v>
      </c>
      <c r="E528" t="s">
        <v>640</v>
      </c>
      <c r="F528" s="9">
        <v>26</v>
      </c>
      <c r="G528" s="9">
        <v>2118.4500000000003</v>
      </c>
      <c r="H528">
        <v>0.48345540829508638</v>
      </c>
    </row>
    <row r="529" spans="1:8">
      <c r="A529" t="s">
        <v>723</v>
      </c>
      <c r="B529" s="21">
        <v>20</v>
      </c>
      <c r="C529" s="9">
        <v>12202.81</v>
      </c>
      <c r="E529" t="s">
        <v>2312</v>
      </c>
      <c r="F529" s="9">
        <v>25</v>
      </c>
      <c r="G529" s="9">
        <v>15758.850000000002</v>
      </c>
      <c r="H529">
        <v>0.48368334554097459</v>
      </c>
    </row>
    <row r="530" spans="1:8">
      <c r="A530" t="s">
        <v>3280</v>
      </c>
      <c r="B530" s="21">
        <v>21</v>
      </c>
      <c r="C530" s="9">
        <v>22500.76</v>
      </c>
      <c r="E530" t="s">
        <v>4345</v>
      </c>
      <c r="F530" s="9">
        <v>21</v>
      </c>
      <c r="G530" s="9">
        <v>2533.02</v>
      </c>
      <c r="H530">
        <v>0.48422749406756216</v>
      </c>
    </row>
    <row r="531" spans="1:8">
      <c r="A531" t="s">
        <v>4472</v>
      </c>
      <c r="B531" s="21">
        <v>27</v>
      </c>
      <c r="C531" s="9">
        <v>38432.170000000006</v>
      </c>
      <c r="E531" t="s">
        <v>3731</v>
      </c>
      <c r="F531" s="9">
        <v>22</v>
      </c>
      <c r="G531" s="9">
        <v>6123.2999999999993</v>
      </c>
      <c r="H531">
        <v>0.48511827782624739</v>
      </c>
    </row>
    <row r="532" spans="1:8">
      <c r="A532" t="s">
        <v>74</v>
      </c>
      <c r="B532" s="21">
        <v>25</v>
      </c>
      <c r="C532" s="9">
        <v>8929.2099999999991</v>
      </c>
      <c r="E532" t="s">
        <v>4233</v>
      </c>
      <c r="F532" s="9">
        <v>22</v>
      </c>
      <c r="G532" s="9">
        <v>9072.23</v>
      </c>
      <c r="H532">
        <v>0.48589034118505348</v>
      </c>
    </row>
    <row r="533" spans="1:8">
      <c r="A533" t="s">
        <v>1696</v>
      </c>
      <c r="B533" s="21">
        <v>29</v>
      </c>
      <c r="C533" s="9">
        <v>12044.35</v>
      </c>
      <c r="E533" t="s">
        <v>3966</v>
      </c>
      <c r="F533" s="9">
        <v>22</v>
      </c>
      <c r="G533" s="9">
        <v>6058.5300000000007</v>
      </c>
      <c r="H533">
        <v>0.48797836379212378</v>
      </c>
    </row>
    <row r="534" spans="1:8">
      <c r="A534" t="s">
        <v>555</v>
      </c>
      <c r="B534" s="21">
        <v>26</v>
      </c>
      <c r="C534" s="9">
        <v>5115.9999999999991</v>
      </c>
      <c r="E534" t="s">
        <v>1852</v>
      </c>
      <c r="F534" s="9">
        <v>23</v>
      </c>
      <c r="G534" s="9">
        <v>4144.6099999999997</v>
      </c>
      <c r="H534">
        <v>0.48818311152939498</v>
      </c>
    </row>
    <row r="535" spans="1:8">
      <c r="A535" t="s">
        <v>135</v>
      </c>
      <c r="B535" s="21">
        <v>18</v>
      </c>
      <c r="C535" s="9">
        <v>6750.01</v>
      </c>
      <c r="E535" t="s">
        <v>2133</v>
      </c>
      <c r="F535" s="9">
        <v>25</v>
      </c>
      <c r="G535" s="9">
        <v>9017.2099999999991</v>
      </c>
      <c r="H535">
        <v>0.48886823026358195</v>
      </c>
    </row>
    <row r="536" spans="1:8">
      <c r="A536" t="s">
        <v>440</v>
      </c>
      <c r="B536" s="21">
        <v>15</v>
      </c>
      <c r="C536" s="9">
        <v>2207.85</v>
      </c>
      <c r="E536" t="s">
        <v>4579</v>
      </c>
      <c r="F536" s="9">
        <v>17</v>
      </c>
      <c r="G536" s="9">
        <v>5625.3600000000006</v>
      </c>
      <c r="H536">
        <v>0.49127037402025486</v>
      </c>
    </row>
    <row r="537" spans="1:8">
      <c r="A537" t="s">
        <v>882</v>
      </c>
      <c r="B537" s="21">
        <v>27</v>
      </c>
      <c r="C537" s="9">
        <v>6329.2100000000009</v>
      </c>
      <c r="E537" t="s">
        <v>515</v>
      </c>
      <c r="F537" s="9">
        <v>23</v>
      </c>
      <c r="G537" s="9">
        <v>2493.38</v>
      </c>
      <c r="H537">
        <v>0.4915532107223245</v>
      </c>
    </row>
    <row r="538" spans="1:8">
      <c r="A538" t="s">
        <v>1010</v>
      </c>
      <c r="B538" s="21">
        <v>22</v>
      </c>
      <c r="C538" s="9">
        <v>5646.04</v>
      </c>
      <c r="E538" t="s">
        <v>7390</v>
      </c>
      <c r="F538" s="9">
        <v>28</v>
      </c>
      <c r="G538" s="9">
        <v>50747.249999999993</v>
      </c>
      <c r="H538">
        <v>0.49648866662844471</v>
      </c>
    </row>
    <row r="539" spans="1:8">
      <c r="A539" t="s">
        <v>674</v>
      </c>
      <c r="B539" s="21">
        <v>32</v>
      </c>
      <c r="C539" s="9">
        <v>4507.8099999999995</v>
      </c>
      <c r="E539" t="s">
        <v>2816</v>
      </c>
      <c r="F539" s="9">
        <v>16</v>
      </c>
      <c r="G539" s="9">
        <v>6143.52</v>
      </c>
      <c r="H539">
        <v>0.50256606809466364</v>
      </c>
    </row>
    <row r="540" spans="1:8">
      <c r="A540" t="s">
        <v>3047</v>
      </c>
      <c r="B540" s="21">
        <v>21</v>
      </c>
      <c r="C540" s="9">
        <v>2978.7</v>
      </c>
      <c r="E540" t="s">
        <v>11117</v>
      </c>
      <c r="F540" s="9">
        <v>24</v>
      </c>
      <c r="G540" s="9">
        <v>26335.250000000004</v>
      </c>
      <c r="H540">
        <v>0.50290636460115123</v>
      </c>
    </row>
    <row r="541" spans="1:8">
      <c r="A541" t="s">
        <v>1564</v>
      </c>
      <c r="B541" s="21">
        <v>27</v>
      </c>
      <c r="C541" s="9">
        <v>13903.35</v>
      </c>
      <c r="E541" t="s">
        <v>1099</v>
      </c>
      <c r="F541" s="9">
        <v>28</v>
      </c>
      <c r="G541" s="9">
        <v>14108.49</v>
      </c>
      <c r="H541">
        <v>0.50323539365104519</v>
      </c>
    </row>
    <row r="542" spans="1:8">
      <c r="A542" t="s">
        <v>683</v>
      </c>
      <c r="B542" s="21">
        <v>21</v>
      </c>
      <c r="C542" s="9">
        <v>5482.8799999999992</v>
      </c>
      <c r="E542" t="s">
        <v>607</v>
      </c>
      <c r="F542" s="9">
        <v>23</v>
      </c>
      <c r="G542" s="9">
        <v>10528.63</v>
      </c>
      <c r="H542">
        <v>0.50418917352634862</v>
      </c>
    </row>
    <row r="543" spans="1:8">
      <c r="A543" t="s">
        <v>1342</v>
      </c>
      <c r="B543" s="21">
        <v>26</v>
      </c>
      <c r="C543" s="9">
        <v>2648.2200000000003</v>
      </c>
      <c r="E543" t="s">
        <v>3378</v>
      </c>
      <c r="F543" s="9">
        <v>23</v>
      </c>
      <c r="G543" s="9">
        <v>14775.29</v>
      </c>
      <c r="H543">
        <v>0.50439156461115631</v>
      </c>
    </row>
    <row r="544" spans="1:8">
      <c r="A544" t="s">
        <v>67</v>
      </c>
      <c r="B544" s="21">
        <v>32</v>
      </c>
      <c r="C544" s="9">
        <v>54989.24000000002</v>
      </c>
      <c r="E544" t="s">
        <v>718</v>
      </c>
      <c r="F544" s="9">
        <v>37</v>
      </c>
      <c r="G544" s="9">
        <v>9752.6399999999976</v>
      </c>
      <c r="H544">
        <v>0.50533094813159907</v>
      </c>
    </row>
    <row r="545" spans="1:8">
      <c r="A545" t="s">
        <v>1278</v>
      </c>
      <c r="B545" s="21">
        <v>29</v>
      </c>
      <c r="C545" s="9">
        <v>19561.899999999998</v>
      </c>
      <c r="E545" t="s">
        <v>871</v>
      </c>
      <c r="F545" s="9">
        <v>22</v>
      </c>
      <c r="G545" s="9">
        <v>8361.39</v>
      </c>
      <c r="H545">
        <v>0.50574893063970405</v>
      </c>
    </row>
    <row r="546" spans="1:8">
      <c r="A546" t="s">
        <v>302</v>
      </c>
      <c r="B546" s="21">
        <v>30</v>
      </c>
      <c r="C546" s="9">
        <v>12411.719999999998</v>
      </c>
      <c r="E546" t="s">
        <v>2879</v>
      </c>
      <c r="F546" s="9">
        <v>21</v>
      </c>
      <c r="G546" s="9">
        <v>7757.9199999999992</v>
      </c>
      <c r="H546">
        <v>0.50612675827200848</v>
      </c>
    </row>
    <row r="547" spans="1:8">
      <c r="A547" t="s">
        <v>1513</v>
      </c>
      <c r="B547" s="21">
        <v>17</v>
      </c>
      <c r="C547" s="9">
        <v>15135.12</v>
      </c>
      <c r="E547" t="s">
        <v>3241</v>
      </c>
      <c r="F547" s="9">
        <v>27</v>
      </c>
      <c r="G547" s="9">
        <v>10403.01</v>
      </c>
      <c r="H547">
        <v>0.5072474950943211</v>
      </c>
    </row>
    <row r="548" spans="1:8">
      <c r="A548" t="s">
        <v>4927</v>
      </c>
      <c r="B548" s="21">
        <v>19</v>
      </c>
      <c r="C548" s="9">
        <v>8613.8900000000012</v>
      </c>
      <c r="E548" t="s">
        <v>132</v>
      </c>
      <c r="F548" s="9">
        <v>24</v>
      </c>
      <c r="G548" s="9">
        <v>34821.519999999997</v>
      </c>
      <c r="H548">
        <v>0.50798995775313593</v>
      </c>
    </row>
    <row r="549" spans="1:8">
      <c r="A549" t="s">
        <v>3241</v>
      </c>
      <c r="B549" s="21">
        <v>27</v>
      </c>
      <c r="C549" s="9">
        <v>10403.01</v>
      </c>
      <c r="E549" t="s">
        <v>671</v>
      </c>
      <c r="F549" s="9">
        <v>26</v>
      </c>
      <c r="G549" s="9">
        <v>6983.630000000001</v>
      </c>
      <c r="H549">
        <v>0.50837215788685164</v>
      </c>
    </row>
    <row r="550" spans="1:8">
      <c r="A550" t="s">
        <v>2998</v>
      </c>
      <c r="B550" s="21">
        <v>21</v>
      </c>
      <c r="C550" s="9">
        <v>14329.710000000001</v>
      </c>
      <c r="E550" t="s">
        <v>1519</v>
      </c>
      <c r="F550" s="9">
        <v>22</v>
      </c>
      <c r="G550" s="9">
        <v>12374.339999999998</v>
      </c>
      <c r="H550">
        <v>0.50854673670351513</v>
      </c>
    </row>
    <row r="551" spans="1:8">
      <c r="A551" t="s">
        <v>3042</v>
      </c>
      <c r="B551" s="21">
        <v>26</v>
      </c>
      <c r="C551" s="9">
        <v>14912.630000000001</v>
      </c>
      <c r="E551" t="s">
        <v>765</v>
      </c>
      <c r="F551" s="9">
        <v>17</v>
      </c>
      <c r="G551" s="9">
        <v>6231.4099999999989</v>
      </c>
      <c r="H551">
        <v>0.50947272938015631</v>
      </c>
    </row>
    <row r="552" spans="1:8">
      <c r="A552" t="s">
        <v>147</v>
      </c>
      <c r="B552" s="21">
        <v>28</v>
      </c>
      <c r="C552" s="9">
        <v>13418.48</v>
      </c>
      <c r="E552" t="s">
        <v>8078</v>
      </c>
      <c r="F552" s="9">
        <v>21</v>
      </c>
      <c r="G552" s="9">
        <v>4846.0599999999995</v>
      </c>
      <c r="H552">
        <v>0.51058799743280325</v>
      </c>
    </row>
    <row r="553" spans="1:8">
      <c r="A553" t="s">
        <v>4494</v>
      </c>
      <c r="B553" s="21">
        <v>30</v>
      </c>
      <c r="C553" s="9">
        <v>4470.1499999999996</v>
      </c>
      <c r="E553" t="s">
        <v>3598</v>
      </c>
      <c r="F553" s="9">
        <v>17</v>
      </c>
      <c r="G553" s="9">
        <v>10193.9</v>
      </c>
      <c r="H553">
        <v>0.51124156085854877</v>
      </c>
    </row>
    <row r="554" spans="1:8">
      <c r="A554" t="s">
        <v>1354</v>
      </c>
      <c r="B554" s="21">
        <v>35</v>
      </c>
      <c r="C554" s="9">
        <v>8821.25</v>
      </c>
      <c r="E554" t="s">
        <v>777</v>
      </c>
      <c r="F554" s="9">
        <v>25</v>
      </c>
      <c r="G554" s="9">
        <v>9473.27</v>
      </c>
      <c r="H554">
        <v>0.512194250179558</v>
      </c>
    </row>
    <row r="555" spans="1:8">
      <c r="A555" t="s">
        <v>2562</v>
      </c>
      <c r="B555" s="21">
        <v>24</v>
      </c>
      <c r="C555" s="9">
        <v>4452.71</v>
      </c>
      <c r="E555" t="s">
        <v>5922</v>
      </c>
      <c r="F555" s="9">
        <v>30</v>
      </c>
      <c r="G555" s="9">
        <v>3422.4599999999996</v>
      </c>
      <c r="H555">
        <v>0.51466360137068168</v>
      </c>
    </row>
    <row r="556" spans="1:8">
      <c r="A556" t="s">
        <v>105</v>
      </c>
      <c r="B556" s="21">
        <v>26</v>
      </c>
      <c r="C556" s="9">
        <v>46532.039999999994</v>
      </c>
      <c r="E556" t="s">
        <v>555</v>
      </c>
      <c r="F556" s="9">
        <v>26</v>
      </c>
      <c r="G556" s="9">
        <v>5115.9999999999991</v>
      </c>
      <c r="H556">
        <v>0.5151040717110803</v>
      </c>
    </row>
    <row r="557" spans="1:8">
      <c r="A557" t="s">
        <v>1232</v>
      </c>
      <c r="B557" s="21">
        <v>27</v>
      </c>
      <c r="C557" s="9">
        <v>2829.46</v>
      </c>
      <c r="E557" t="s">
        <v>1654</v>
      </c>
      <c r="F557" s="9">
        <v>40</v>
      </c>
      <c r="G557" s="9">
        <v>10203.359999999997</v>
      </c>
      <c r="H557">
        <v>0.51567134872758469</v>
      </c>
    </row>
    <row r="558" spans="1:8">
      <c r="A558" t="s">
        <v>4686</v>
      </c>
      <c r="B558" s="21">
        <v>23</v>
      </c>
      <c r="C558" s="9">
        <v>12535.97</v>
      </c>
      <c r="E558" t="s">
        <v>1704</v>
      </c>
      <c r="F558" s="9">
        <v>28</v>
      </c>
      <c r="G558" s="9">
        <v>10309.509999999998</v>
      </c>
      <c r="H558">
        <v>0.51657902047443183</v>
      </c>
    </row>
    <row r="559" spans="1:8">
      <c r="A559" t="s">
        <v>595</v>
      </c>
      <c r="B559" s="21">
        <v>25</v>
      </c>
      <c r="C559" s="9">
        <v>6064.73</v>
      </c>
      <c r="E559" t="s">
        <v>3660</v>
      </c>
      <c r="F559" s="9">
        <v>17</v>
      </c>
      <c r="G559" s="9">
        <v>5685.98</v>
      </c>
      <c r="H559">
        <v>0.51923684785768842</v>
      </c>
    </row>
    <row r="560" spans="1:8">
      <c r="A560" t="s">
        <v>549</v>
      </c>
      <c r="B560" s="21">
        <v>26</v>
      </c>
      <c r="C560" s="9">
        <v>11724.650000000001</v>
      </c>
      <c r="E560" t="s">
        <v>1368</v>
      </c>
      <c r="F560" s="9">
        <v>21</v>
      </c>
      <c r="G560" s="9">
        <v>31123.909999999996</v>
      </c>
      <c r="H560">
        <v>0.51944056706926722</v>
      </c>
    </row>
    <row r="561" spans="1:8">
      <c r="A561" t="s">
        <v>282</v>
      </c>
      <c r="B561" s="21">
        <v>29</v>
      </c>
      <c r="C561" s="9">
        <v>20900.170000000002</v>
      </c>
      <c r="E561" t="s">
        <v>1944</v>
      </c>
      <c r="F561" s="9">
        <v>30</v>
      </c>
      <c r="G561" s="9">
        <v>50477.12999999999</v>
      </c>
      <c r="H561">
        <v>0.52025558631716773</v>
      </c>
    </row>
    <row r="562" spans="1:8">
      <c r="A562" t="s">
        <v>3743</v>
      </c>
      <c r="B562" s="21">
        <v>22</v>
      </c>
      <c r="C562" s="9">
        <v>14754.680000000002</v>
      </c>
      <c r="E562" t="s">
        <v>846</v>
      </c>
      <c r="F562" s="9">
        <v>39</v>
      </c>
      <c r="G562" s="9">
        <v>12725.990000000002</v>
      </c>
      <c r="H562">
        <v>0.52098296106849085</v>
      </c>
    </row>
    <row r="563" spans="1:8">
      <c r="A563" t="s">
        <v>792</v>
      </c>
      <c r="B563" s="21">
        <v>27</v>
      </c>
      <c r="C563" s="9">
        <v>12715.000000000002</v>
      </c>
      <c r="E563" t="s">
        <v>729</v>
      </c>
      <c r="F563" s="9">
        <v>23</v>
      </c>
      <c r="G563" s="9">
        <v>12642.939999999999</v>
      </c>
      <c r="H563">
        <v>0.52130696894967266</v>
      </c>
    </row>
    <row r="564" spans="1:8">
      <c r="A564" t="s">
        <v>1931</v>
      </c>
      <c r="B564" s="21">
        <v>31</v>
      </c>
      <c r="C564" s="9">
        <v>18757.93</v>
      </c>
      <c r="E564" t="s">
        <v>3337</v>
      </c>
      <c r="F564" s="9">
        <v>26</v>
      </c>
      <c r="G564" s="9">
        <v>4695.5899999999992</v>
      </c>
      <c r="H564">
        <v>0.52391124415222901</v>
      </c>
    </row>
    <row r="565" spans="1:8">
      <c r="A565" t="s">
        <v>4579</v>
      </c>
      <c r="B565" s="21">
        <v>17</v>
      </c>
      <c r="C565" s="9">
        <v>5625.3600000000006</v>
      </c>
      <c r="E565" t="s">
        <v>707</v>
      </c>
      <c r="F565" s="9">
        <v>26</v>
      </c>
      <c r="G565" s="9">
        <v>15596.98</v>
      </c>
      <c r="H565">
        <v>0.52410261676656389</v>
      </c>
    </row>
    <row r="566" spans="1:8">
      <c r="A566" t="s">
        <v>677</v>
      </c>
      <c r="B566" s="21">
        <v>33</v>
      </c>
      <c r="C566" s="9">
        <v>11404.710000000001</v>
      </c>
      <c r="E566" t="s">
        <v>754</v>
      </c>
      <c r="F566" s="9">
        <v>28</v>
      </c>
      <c r="G566" s="9">
        <v>3951.7000000000003</v>
      </c>
      <c r="H566">
        <v>0.52428928571258393</v>
      </c>
    </row>
    <row r="567" spans="1:8">
      <c r="A567" t="s">
        <v>619</v>
      </c>
      <c r="B567" s="21">
        <v>26</v>
      </c>
      <c r="C567" s="9">
        <v>20101.5</v>
      </c>
      <c r="E567" t="s">
        <v>5337</v>
      </c>
      <c r="F567" s="9">
        <v>29</v>
      </c>
      <c r="G567" s="9">
        <v>8262.619999999999</v>
      </c>
      <c r="H567">
        <v>0.52465087701236512</v>
      </c>
    </row>
    <row r="568" spans="1:8">
      <c r="A568" t="s">
        <v>2404</v>
      </c>
      <c r="B568" s="21">
        <v>22</v>
      </c>
      <c r="C568" s="9">
        <v>10541.170000000002</v>
      </c>
      <c r="E568" t="s">
        <v>4998</v>
      </c>
      <c r="F568" s="9">
        <v>20</v>
      </c>
      <c r="G568" s="9">
        <v>6449.7599999999993</v>
      </c>
      <c r="H568">
        <v>0.52528787134425925</v>
      </c>
    </row>
    <row r="569" spans="1:8">
      <c r="A569" t="s">
        <v>1275</v>
      </c>
      <c r="B569" s="21">
        <v>34</v>
      </c>
      <c r="C569" s="9">
        <v>8684.06</v>
      </c>
      <c r="E569" t="s">
        <v>3332</v>
      </c>
      <c r="F569" s="9">
        <v>33</v>
      </c>
      <c r="G569" s="9">
        <v>11016.08</v>
      </c>
      <c r="H569">
        <v>0.52611192931554085</v>
      </c>
    </row>
    <row r="570" spans="1:8">
      <c r="A570" t="s">
        <v>1883</v>
      </c>
      <c r="B570" s="21">
        <v>35</v>
      </c>
      <c r="C570" s="9">
        <v>16321.679999999998</v>
      </c>
      <c r="E570" t="s">
        <v>811</v>
      </c>
      <c r="F570" s="9">
        <v>30</v>
      </c>
      <c r="G570" s="9">
        <v>4458.24</v>
      </c>
      <c r="H570">
        <v>0.5266017322096842</v>
      </c>
    </row>
    <row r="571" spans="1:8">
      <c r="A571" t="s">
        <v>8047</v>
      </c>
      <c r="B571" s="21">
        <v>24</v>
      </c>
      <c r="C571" s="9">
        <v>4301.7400000000007</v>
      </c>
      <c r="E571" t="s">
        <v>1663</v>
      </c>
      <c r="F571" s="9">
        <v>25</v>
      </c>
      <c r="G571" s="9">
        <v>14146.230000000001</v>
      </c>
      <c r="H571">
        <v>0.52710274897513998</v>
      </c>
    </row>
    <row r="572" spans="1:8">
      <c r="A572" t="s">
        <v>616</v>
      </c>
      <c r="B572" s="21">
        <v>28</v>
      </c>
      <c r="C572" s="9">
        <v>24167.269999999997</v>
      </c>
      <c r="E572" t="s">
        <v>1229</v>
      </c>
      <c r="F572" s="9">
        <v>40</v>
      </c>
      <c r="G572" s="9">
        <v>12573.32</v>
      </c>
      <c r="H572">
        <v>0.5278877896874814</v>
      </c>
    </row>
    <row r="573" spans="1:8">
      <c r="A573" t="s">
        <v>4479</v>
      </c>
      <c r="B573" s="21">
        <v>26</v>
      </c>
      <c r="C573" s="9">
        <v>13301.64</v>
      </c>
      <c r="E573" t="s">
        <v>2647</v>
      </c>
      <c r="F573" s="9">
        <v>27</v>
      </c>
      <c r="G573" s="9">
        <v>25172.640000000007</v>
      </c>
      <c r="H573">
        <v>0.52791361209809795</v>
      </c>
    </row>
    <row r="574" spans="1:8">
      <c r="A574" t="s">
        <v>455</v>
      </c>
      <c r="B574" s="21">
        <v>27</v>
      </c>
      <c r="C574" s="9">
        <v>17268.189999999995</v>
      </c>
      <c r="E574" t="s">
        <v>299</v>
      </c>
      <c r="F574" s="9">
        <v>23</v>
      </c>
      <c r="G574" s="9">
        <v>17162.249999999996</v>
      </c>
      <c r="H574">
        <v>0.52839729038044514</v>
      </c>
    </row>
    <row r="575" spans="1:8">
      <c r="A575" t="s">
        <v>2118</v>
      </c>
      <c r="B575" s="21">
        <v>25</v>
      </c>
      <c r="C575" s="9">
        <v>6412.2699999999986</v>
      </c>
      <c r="E575" t="s">
        <v>237</v>
      </c>
      <c r="F575" s="9">
        <v>25</v>
      </c>
      <c r="G575" s="9">
        <v>9598.9</v>
      </c>
      <c r="H575">
        <v>0.5285241132218117</v>
      </c>
    </row>
    <row r="576" spans="1:8">
      <c r="A576" t="s">
        <v>1484</v>
      </c>
      <c r="B576" s="21">
        <v>24</v>
      </c>
      <c r="C576" s="9">
        <v>4876.24</v>
      </c>
      <c r="E576" t="s">
        <v>5675</v>
      </c>
      <c r="F576" s="9">
        <v>32</v>
      </c>
      <c r="G576" s="9">
        <v>9186.130000000001</v>
      </c>
      <c r="H576">
        <v>0.52897684387370958</v>
      </c>
    </row>
    <row r="577" spans="1:8">
      <c r="A577" t="s">
        <v>1781</v>
      </c>
      <c r="B577" s="21">
        <v>21</v>
      </c>
      <c r="C577" s="9">
        <v>7923.89</v>
      </c>
      <c r="E577" t="s">
        <v>2216</v>
      </c>
      <c r="F577" s="9">
        <v>27</v>
      </c>
      <c r="G577" s="9">
        <v>3309.5999999999995</v>
      </c>
      <c r="H577">
        <v>0.52959990569357995</v>
      </c>
    </row>
    <row r="578" spans="1:8">
      <c r="A578" t="s">
        <v>2351</v>
      </c>
      <c r="B578" s="21">
        <v>26</v>
      </c>
      <c r="C578" s="9">
        <v>3614.3499999999995</v>
      </c>
      <c r="E578" t="s">
        <v>473</v>
      </c>
      <c r="F578" s="9">
        <v>23</v>
      </c>
      <c r="G578" s="9">
        <v>3846.4299999999994</v>
      </c>
      <c r="H578">
        <v>0.53066900922753768</v>
      </c>
    </row>
    <row r="579" spans="1:8">
      <c r="A579" t="s">
        <v>4502</v>
      </c>
      <c r="B579" s="21">
        <v>20</v>
      </c>
      <c r="C579" s="9">
        <v>17968.079999999998</v>
      </c>
      <c r="E579" t="s">
        <v>126</v>
      </c>
      <c r="F579" s="9">
        <v>19</v>
      </c>
      <c r="G579" s="9">
        <v>3780.21</v>
      </c>
      <c r="H579">
        <v>0.53239372240989891</v>
      </c>
    </row>
    <row r="580" spans="1:8">
      <c r="A580" t="s">
        <v>54</v>
      </c>
      <c r="B580" s="21">
        <v>38</v>
      </c>
      <c r="C580" s="9">
        <v>21097.100000000002</v>
      </c>
      <c r="E580" t="s">
        <v>2457</v>
      </c>
      <c r="F580" s="9">
        <v>21</v>
      </c>
      <c r="G580" s="9">
        <v>4364.46</v>
      </c>
      <c r="H580">
        <v>0.53410605273626488</v>
      </c>
    </row>
    <row r="581" spans="1:8">
      <c r="A581" t="s">
        <v>1602</v>
      </c>
      <c r="B581" s="21">
        <v>23</v>
      </c>
      <c r="C581" s="9">
        <v>16374.739999999998</v>
      </c>
      <c r="E581" t="s">
        <v>2411</v>
      </c>
      <c r="F581" s="9">
        <v>23</v>
      </c>
      <c r="G581" s="9">
        <v>5559.8</v>
      </c>
      <c r="H581">
        <v>0.53467953816949532</v>
      </c>
    </row>
    <row r="582" spans="1:8">
      <c r="A582" t="s">
        <v>2357</v>
      </c>
      <c r="B582" s="21">
        <v>22</v>
      </c>
      <c r="C582" s="9">
        <v>13141.460000000001</v>
      </c>
      <c r="E582" t="s">
        <v>2206</v>
      </c>
      <c r="F582" s="9">
        <v>26</v>
      </c>
      <c r="G582" s="9">
        <v>5406.7500000000009</v>
      </c>
      <c r="H582">
        <v>0.53926720247079507</v>
      </c>
    </row>
    <row r="583" spans="1:8">
      <c r="A583" t="s">
        <v>1844</v>
      </c>
      <c r="B583" s="21">
        <v>26</v>
      </c>
      <c r="C583" s="9">
        <v>5758.49</v>
      </c>
      <c r="E583" t="s">
        <v>410</v>
      </c>
      <c r="F583" s="9">
        <v>29</v>
      </c>
      <c r="G583" s="9">
        <v>61285.57</v>
      </c>
      <c r="H583">
        <v>0.53950989803947691</v>
      </c>
    </row>
    <row r="584" spans="1:8">
      <c r="A584" t="s">
        <v>838</v>
      </c>
      <c r="B584" s="21">
        <v>19</v>
      </c>
      <c r="C584" s="9">
        <v>4261.7299999999996</v>
      </c>
      <c r="E584" t="s">
        <v>3813</v>
      </c>
      <c r="F584" s="9">
        <v>29</v>
      </c>
      <c r="G584" s="9">
        <v>15583.74</v>
      </c>
      <c r="H584">
        <v>0.54016118158672022</v>
      </c>
    </row>
    <row r="585" spans="1:8">
      <c r="A585" t="s">
        <v>3108</v>
      </c>
      <c r="B585" s="21">
        <v>23</v>
      </c>
      <c r="C585" s="9">
        <v>28880.210000000003</v>
      </c>
      <c r="E585" t="s">
        <v>2677</v>
      </c>
      <c r="F585" s="9">
        <v>21</v>
      </c>
      <c r="G585" s="9">
        <v>4734.3700000000008</v>
      </c>
      <c r="H585">
        <v>0.54193379142146947</v>
      </c>
    </row>
    <row r="586" spans="1:8">
      <c r="A586" t="s">
        <v>646</v>
      </c>
      <c r="B586" s="21">
        <v>18</v>
      </c>
      <c r="C586" s="9">
        <v>39924.720000000001</v>
      </c>
      <c r="E586" t="s">
        <v>1880</v>
      </c>
      <c r="F586" s="9">
        <v>26</v>
      </c>
      <c r="G586" s="9">
        <v>22818.180000000004</v>
      </c>
      <c r="H586">
        <v>0.54495578823318691</v>
      </c>
    </row>
    <row r="587" spans="1:8">
      <c r="A587" t="s">
        <v>71</v>
      </c>
      <c r="B587" s="21">
        <v>24</v>
      </c>
      <c r="C587" s="9">
        <v>20682.37</v>
      </c>
      <c r="E587" t="s">
        <v>1781</v>
      </c>
      <c r="F587" s="9">
        <v>21</v>
      </c>
      <c r="G587" s="9">
        <v>7923.89</v>
      </c>
      <c r="H587">
        <v>0.54505031077588995</v>
      </c>
    </row>
    <row r="588" spans="1:8">
      <c r="A588" t="s">
        <v>4269</v>
      </c>
      <c r="B588" s="21">
        <v>23</v>
      </c>
      <c r="C588" s="9">
        <v>9835.32</v>
      </c>
      <c r="E588" t="s">
        <v>389</v>
      </c>
      <c r="F588" s="9">
        <v>26</v>
      </c>
      <c r="G588" s="9">
        <v>9491.9499999999989</v>
      </c>
      <c r="H588">
        <v>0.54604747815115251</v>
      </c>
    </row>
    <row r="589" spans="1:8">
      <c r="A589" t="s">
        <v>1309</v>
      </c>
      <c r="B589" s="21">
        <v>23</v>
      </c>
      <c r="C589" s="9">
        <v>15225.710000000005</v>
      </c>
      <c r="E589" t="s">
        <v>1397</v>
      </c>
      <c r="F589" s="9">
        <v>17</v>
      </c>
      <c r="G589" s="9">
        <v>8084.6699999999983</v>
      </c>
      <c r="H589">
        <v>0.54613059896237603</v>
      </c>
    </row>
    <row r="590" spans="1:8">
      <c r="A590" t="s">
        <v>589</v>
      </c>
      <c r="B590" s="21">
        <v>25</v>
      </c>
      <c r="C590" s="9">
        <v>19529.709999999995</v>
      </c>
      <c r="E590" t="s">
        <v>1504</v>
      </c>
      <c r="F590" s="9">
        <v>23</v>
      </c>
      <c r="G590" s="9">
        <v>3559.8100000000004</v>
      </c>
      <c r="H590">
        <v>0.54678461366741582</v>
      </c>
    </row>
    <row r="591" spans="1:8">
      <c r="A591" t="s">
        <v>410</v>
      </c>
      <c r="B591" s="21">
        <v>29</v>
      </c>
      <c r="C591" s="9">
        <v>61285.57</v>
      </c>
      <c r="E591" t="s">
        <v>2414</v>
      </c>
      <c r="F591" s="9">
        <v>23</v>
      </c>
      <c r="G591" s="9">
        <v>17340.249999999996</v>
      </c>
      <c r="H591">
        <v>0.54841774993020531</v>
      </c>
    </row>
    <row r="592" spans="1:8">
      <c r="A592" t="s">
        <v>1826</v>
      </c>
      <c r="B592" s="21">
        <v>31</v>
      </c>
      <c r="C592" s="9">
        <v>20194.14</v>
      </c>
      <c r="E592" t="s">
        <v>5514</v>
      </c>
      <c r="F592" s="9">
        <v>17</v>
      </c>
      <c r="G592" s="9">
        <v>30909.809999999998</v>
      </c>
      <c r="H592">
        <v>0.54983545651816867</v>
      </c>
    </row>
    <row r="593" spans="1:8">
      <c r="A593" t="s">
        <v>835</v>
      </c>
      <c r="B593" s="21">
        <v>36</v>
      </c>
      <c r="C593" s="9">
        <v>20091.710000000003</v>
      </c>
      <c r="E593" t="s">
        <v>2017</v>
      </c>
      <c r="F593" s="9">
        <v>25</v>
      </c>
      <c r="G593" s="9">
        <v>10123.999999999998</v>
      </c>
      <c r="H593">
        <v>0.55346982420349766</v>
      </c>
    </row>
    <row r="594" spans="1:8">
      <c r="A594" t="s">
        <v>3358</v>
      </c>
      <c r="B594" s="21">
        <v>37</v>
      </c>
      <c r="C594" s="9">
        <v>32031.400000000005</v>
      </c>
      <c r="E594" t="s">
        <v>1348</v>
      </c>
      <c r="F594" s="9">
        <v>30</v>
      </c>
      <c r="G594" s="9">
        <v>9120.5499999999993</v>
      </c>
      <c r="H594">
        <v>0.55722641101655424</v>
      </c>
    </row>
    <row r="595" spans="1:8">
      <c r="A595" t="s">
        <v>3348</v>
      </c>
      <c r="B595" s="21">
        <v>26</v>
      </c>
      <c r="C595" s="9">
        <v>7633.76</v>
      </c>
      <c r="E595" t="s">
        <v>1886</v>
      </c>
      <c r="F595" s="9">
        <v>26</v>
      </c>
      <c r="G595" s="9">
        <v>15403.84</v>
      </c>
      <c r="H595">
        <v>0.55760514937074712</v>
      </c>
    </row>
    <row r="596" spans="1:8">
      <c r="A596" t="s">
        <v>1886</v>
      </c>
      <c r="B596" s="21">
        <v>26</v>
      </c>
      <c r="C596" s="9">
        <v>15403.84</v>
      </c>
      <c r="E596" t="s">
        <v>1669</v>
      </c>
      <c r="F596" s="9">
        <v>24</v>
      </c>
      <c r="G596" s="9">
        <v>6314.6099999999988</v>
      </c>
      <c r="H596">
        <v>0.55980292051146308</v>
      </c>
    </row>
    <row r="597" spans="1:8">
      <c r="A597" t="s">
        <v>1326</v>
      </c>
      <c r="B597" s="21">
        <v>20</v>
      </c>
      <c r="C597" s="9">
        <v>6732.0400000000009</v>
      </c>
      <c r="E597" t="s">
        <v>348</v>
      </c>
      <c r="F597" s="9">
        <v>28</v>
      </c>
      <c r="G597" s="9">
        <v>22371.07</v>
      </c>
      <c r="H597">
        <v>0.55983242133133992</v>
      </c>
    </row>
    <row r="598" spans="1:8">
      <c r="A598" t="s">
        <v>592</v>
      </c>
      <c r="B598" s="21">
        <v>25</v>
      </c>
      <c r="C598" s="9">
        <v>9435.1899999999987</v>
      </c>
      <c r="E598" t="s">
        <v>216</v>
      </c>
      <c r="F598" s="9">
        <v>23</v>
      </c>
      <c r="G598" s="9">
        <v>6664.5300000000007</v>
      </c>
      <c r="H598">
        <v>0.56107614259152061</v>
      </c>
    </row>
    <row r="599" spans="1:8">
      <c r="A599" t="s">
        <v>219</v>
      </c>
      <c r="B599" s="21">
        <v>22</v>
      </c>
      <c r="C599" s="9">
        <v>3863.6099999999992</v>
      </c>
      <c r="E599" t="s">
        <v>178</v>
      </c>
      <c r="F599" s="9">
        <v>29</v>
      </c>
      <c r="G599" s="9">
        <v>16936.919999999998</v>
      </c>
      <c r="H599">
        <v>0.56117548509826942</v>
      </c>
    </row>
    <row r="600" spans="1:8">
      <c r="A600" t="s">
        <v>93</v>
      </c>
      <c r="B600" s="21">
        <v>27</v>
      </c>
      <c r="C600" s="9">
        <v>9745.56</v>
      </c>
      <c r="E600" t="s">
        <v>5525</v>
      </c>
      <c r="F600" s="9">
        <v>21</v>
      </c>
      <c r="G600" s="9">
        <v>8881.19</v>
      </c>
      <c r="H600">
        <v>0.56371661829033337</v>
      </c>
    </row>
    <row r="601" spans="1:8">
      <c r="A601" t="s">
        <v>4482</v>
      </c>
      <c r="B601" s="21">
        <v>30</v>
      </c>
      <c r="C601" s="9">
        <v>47727.869999999995</v>
      </c>
      <c r="E601" t="s">
        <v>2128</v>
      </c>
      <c r="F601" s="9">
        <v>33</v>
      </c>
      <c r="G601" s="9">
        <v>9161.3700000000008</v>
      </c>
      <c r="H601">
        <v>0.56416289648116558</v>
      </c>
    </row>
    <row r="602" spans="1:8">
      <c r="A602" t="s">
        <v>1420</v>
      </c>
      <c r="B602" s="21">
        <v>21</v>
      </c>
      <c r="C602" s="9">
        <v>8485.84</v>
      </c>
      <c r="E602" t="s">
        <v>10064</v>
      </c>
      <c r="F602" s="9">
        <v>20</v>
      </c>
      <c r="G602" s="9">
        <v>3132.8299999999995</v>
      </c>
      <c r="H602">
        <v>0.5657099727532322</v>
      </c>
    </row>
    <row r="603" spans="1:8">
      <c r="A603" t="s">
        <v>4920</v>
      </c>
      <c r="B603" s="21">
        <v>25</v>
      </c>
      <c r="C603" s="9">
        <v>20476.239999999998</v>
      </c>
      <c r="E603" t="s">
        <v>3134</v>
      </c>
      <c r="F603" s="9">
        <v>15</v>
      </c>
      <c r="G603" s="9">
        <v>6766.45</v>
      </c>
      <c r="H603">
        <v>0.56649370654159936</v>
      </c>
    </row>
    <row r="604" spans="1:8">
      <c r="A604" t="s">
        <v>243</v>
      </c>
      <c r="B604" s="21">
        <v>33</v>
      </c>
      <c r="C604" s="9">
        <v>14054.480000000001</v>
      </c>
      <c r="E604" t="s">
        <v>971</v>
      </c>
      <c r="F604" s="9">
        <v>20</v>
      </c>
      <c r="G604" s="9">
        <v>4496.2700000000004</v>
      </c>
      <c r="H604">
        <v>0.56716298159596246</v>
      </c>
    </row>
    <row r="605" spans="1:8">
      <c r="A605" t="s">
        <v>6001</v>
      </c>
      <c r="B605" s="21">
        <v>27</v>
      </c>
      <c r="C605" s="9">
        <v>5720.46</v>
      </c>
      <c r="E605" t="s">
        <v>6869</v>
      </c>
      <c r="F605" s="9">
        <v>31</v>
      </c>
      <c r="G605" s="9">
        <v>18090.900000000001</v>
      </c>
      <c r="H605">
        <v>0.56725359410093956</v>
      </c>
    </row>
    <row r="606" spans="1:8">
      <c r="A606" t="s">
        <v>4837</v>
      </c>
      <c r="B606" s="21">
        <v>17</v>
      </c>
      <c r="C606" s="9">
        <v>34908.079999999994</v>
      </c>
      <c r="E606" t="s">
        <v>4699</v>
      </c>
      <c r="F606" s="9">
        <v>23</v>
      </c>
      <c r="G606" s="9">
        <v>4935.37</v>
      </c>
      <c r="H606">
        <v>0.56766109904707951</v>
      </c>
    </row>
    <row r="607" spans="1:8">
      <c r="A607" t="s">
        <v>1096</v>
      </c>
      <c r="B607" s="21">
        <v>27</v>
      </c>
      <c r="C607" s="9">
        <v>15135.249999999995</v>
      </c>
      <c r="E607" t="s">
        <v>3923</v>
      </c>
      <c r="F607" s="9">
        <v>31</v>
      </c>
      <c r="G607" s="9">
        <v>16307.179999999998</v>
      </c>
      <c r="H607">
        <v>0.56824433394534524</v>
      </c>
    </row>
    <row r="608" spans="1:8">
      <c r="A608" t="s">
        <v>1197</v>
      </c>
      <c r="B608" s="21">
        <v>41</v>
      </c>
      <c r="C608" s="9">
        <v>16271.679999999997</v>
      </c>
      <c r="E608" t="s">
        <v>351</v>
      </c>
      <c r="F608" s="9">
        <v>19</v>
      </c>
      <c r="G608" s="9">
        <v>9415.24</v>
      </c>
      <c r="H608">
        <v>0.56835005534775929</v>
      </c>
    </row>
    <row r="609" spans="1:8">
      <c r="A609" t="s">
        <v>1760</v>
      </c>
      <c r="B609" s="21">
        <v>28</v>
      </c>
      <c r="C609" s="9">
        <v>10786.110000000002</v>
      </c>
      <c r="E609" t="s">
        <v>3391</v>
      </c>
      <c r="F609" s="9">
        <v>22</v>
      </c>
      <c r="G609" s="9">
        <v>1717.48</v>
      </c>
      <c r="H609">
        <v>0.57229826493660474</v>
      </c>
    </row>
    <row r="610" spans="1:8">
      <c r="A610" t="s">
        <v>6339</v>
      </c>
      <c r="B610" s="21">
        <v>13</v>
      </c>
      <c r="C610" s="9">
        <v>7434.33</v>
      </c>
      <c r="E610" t="s">
        <v>2709</v>
      </c>
      <c r="F610" s="9">
        <v>25</v>
      </c>
      <c r="G610" s="9">
        <v>10811.45</v>
      </c>
      <c r="H610">
        <v>0.57252651678781563</v>
      </c>
    </row>
    <row r="611" spans="1:8">
      <c r="A611" t="s">
        <v>7055</v>
      </c>
      <c r="B611" s="21">
        <v>28</v>
      </c>
      <c r="C611" s="9">
        <v>17849.48</v>
      </c>
      <c r="E611" t="s">
        <v>1826</v>
      </c>
      <c r="F611" s="9">
        <v>31</v>
      </c>
      <c r="G611" s="9">
        <v>20194.14</v>
      </c>
      <c r="H611">
        <v>0.57290203226636216</v>
      </c>
    </row>
    <row r="612" spans="1:8">
      <c r="A612" t="s">
        <v>2125</v>
      </c>
      <c r="B612" s="21">
        <v>24</v>
      </c>
      <c r="C612" s="9">
        <v>11247.249999999998</v>
      </c>
      <c r="E612" t="s">
        <v>2223</v>
      </c>
      <c r="F612" s="9">
        <v>16</v>
      </c>
      <c r="G612" s="9">
        <v>1319.1100000000001</v>
      </c>
      <c r="H612">
        <v>0.57300834589588867</v>
      </c>
    </row>
    <row r="613" spans="1:8">
      <c r="A613" t="s">
        <v>1017</v>
      </c>
      <c r="B613" s="21">
        <v>29</v>
      </c>
      <c r="C613" s="9">
        <v>14108.49</v>
      </c>
      <c r="E613" t="s">
        <v>3103</v>
      </c>
      <c r="F613" s="9">
        <v>27</v>
      </c>
      <c r="G613" s="9">
        <v>11240.91</v>
      </c>
      <c r="H613">
        <v>0.57303351156137605</v>
      </c>
    </row>
    <row r="614" spans="1:8">
      <c r="A614" t="s">
        <v>264</v>
      </c>
      <c r="B614" s="21">
        <v>28</v>
      </c>
      <c r="C614" s="9">
        <v>11778.979999999996</v>
      </c>
      <c r="E614" t="s">
        <v>5938</v>
      </c>
      <c r="F614" s="9">
        <v>25</v>
      </c>
      <c r="G614" s="9">
        <v>8808.5400000000009</v>
      </c>
      <c r="H614">
        <v>0.57360260766977644</v>
      </c>
    </row>
    <row r="615" spans="1:8">
      <c r="A615" t="s">
        <v>529</v>
      </c>
      <c r="B615" s="21">
        <v>25</v>
      </c>
      <c r="C615" s="9">
        <v>16300.5</v>
      </c>
      <c r="E615" t="s">
        <v>105</v>
      </c>
      <c r="F615" s="9">
        <v>26</v>
      </c>
      <c r="G615" s="9">
        <v>46532.039999999994</v>
      </c>
      <c r="H615">
        <v>0.57380329482372527</v>
      </c>
    </row>
    <row r="616" spans="1:8">
      <c r="A616" t="s">
        <v>789</v>
      </c>
      <c r="B616" s="21">
        <v>23</v>
      </c>
      <c r="C616" s="9">
        <v>9314.75</v>
      </c>
      <c r="E616" t="s">
        <v>574</v>
      </c>
      <c r="F616" s="9">
        <v>14</v>
      </c>
      <c r="G616" s="9">
        <v>1490.98</v>
      </c>
      <c r="H616">
        <v>0.57600113952778387</v>
      </c>
    </row>
    <row r="617" spans="1:8">
      <c r="A617" t="s">
        <v>977</v>
      </c>
      <c r="B617" s="21">
        <v>19</v>
      </c>
      <c r="C617" s="9">
        <v>8223.69</v>
      </c>
      <c r="E617" t="s">
        <v>1017</v>
      </c>
      <c r="F617" s="9">
        <v>29</v>
      </c>
      <c r="G617" s="9">
        <v>14108.49</v>
      </c>
      <c r="H617">
        <v>0.57690312420842993</v>
      </c>
    </row>
    <row r="618" spans="1:8">
      <c r="A618" t="s">
        <v>3129</v>
      </c>
      <c r="B618" s="21">
        <v>24</v>
      </c>
      <c r="C618" s="9">
        <v>1497.7199999999998</v>
      </c>
      <c r="E618" t="s">
        <v>1425</v>
      </c>
      <c r="F618" s="9">
        <v>20</v>
      </c>
      <c r="G618" s="9">
        <v>16672.57</v>
      </c>
      <c r="H618">
        <v>0.57715994507386548</v>
      </c>
    </row>
    <row r="619" spans="1:8">
      <c r="A619" t="s">
        <v>701</v>
      </c>
      <c r="B619" s="21">
        <v>26</v>
      </c>
      <c r="C619" s="9">
        <v>24045.71</v>
      </c>
      <c r="E619" t="s">
        <v>1275</v>
      </c>
      <c r="F619" s="9">
        <v>34</v>
      </c>
      <c r="G619" s="9">
        <v>8684.06</v>
      </c>
      <c r="H619">
        <v>0.57756566737658666</v>
      </c>
    </row>
    <row r="620" spans="1:8">
      <c r="A620" t="s">
        <v>1638</v>
      </c>
      <c r="B620" s="21">
        <v>23</v>
      </c>
      <c r="C620" s="9">
        <v>9609.7000000000007</v>
      </c>
      <c r="E620" t="s">
        <v>1033</v>
      </c>
      <c r="F620" s="9">
        <v>23</v>
      </c>
      <c r="G620" s="9">
        <v>4345.7</v>
      </c>
      <c r="H620">
        <v>0.57994071882094567</v>
      </c>
    </row>
    <row r="621" spans="1:8">
      <c r="A621" t="s">
        <v>1247</v>
      </c>
      <c r="B621" s="21">
        <v>24</v>
      </c>
      <c r="C621" s="9">
        <v>3354.6699999999996</v>
      </c>
      <c r="E621" t="s">
        <v>2315</v>
      </c>
      <c r="F621" s="9">
        <v>25</v>
      </c>
      <c r="G621" s="9">
        <v>2529.9699999999998</v>
      </c>
      <c r="H621">
        <v>0.58088357990382578</v>
      </c>
    </row>
    <row r="622" spans="1:8">
      <c r="A622" t="s">
        <v>1209</v>
      </c>
      <c r="B622" s="21">
        <v>32</v>
      </c>
      <c r="C622" s="9">
        <v>5939.2399999999989</v>
      </c>
      <c r="E622" t="s">
        <v>8303</v>
      </c>
      <c r="F622" s="9">
        <v>23</v>
      </c>
      <c r="G622" s="9">
        <v>12805.66</v>
      </c>
      <c r="H622">
        <v>0.58221780376341237</v>
      </c>
    </row>
    <row r="623" spans="1:8">
      <c r="A623" t="s">
        <v>798</v>
      </c>
      <c r="B623" s="21">
        <v>17</v>
      </c>
      <c r="C623" s="9">
        <v>7967.1399999999985</v>
      </c>
      <c r="E623" t="s">
        <v>246</v>
      </c>
      <c r="F623" s="9">
        <v>23</v>
      </c>
      <c r="G623" s="9">
        <v>12017.19</v>
      </c>
      <c r="H623">
        <v>0.58453419458220157</v>
      </c>
    </row>
    <row r="624" spans="1:8">
      <c r="A624" t="s">
        <v>432</v>
      </c>
      <c r="B624" s="21">
        <v>30</v>
      </c>
      <c r="C624" s="9">
        <v>14663.34</v>
      </c>
      <c r="E624" t="s">
        <v>3001</v>
      </c>
      <c r="F624" s="9">
        <v>28</v>
      </c>
      <c r="G624" s="9">
        <v>7951.3600000000006</v>
      </c>
      <c r="H624">
        <v>0.58465141974180235</v>
      </c>
    </row>
    <row r="625" spans="1:8">
      <c r="A625" t="s">
        <v>749</v>
      </c>
      <c r="B625" s="21">
        <v>26</v>
      </c>
      <c r="C625" s="9">
        <v>6527.7800000000007</v>
      </c>
      <c r="E625" t="s">
        <v>267</v>
      </c>
      <c r="F625" s="9">
        <v>23</v>
      </c>
      <c r="G625" s="9">
        <v>5085.3200000000006</v>
      </c>
      <c r="H625">
        <v>0.58586431732713562</v>
      </c>
    </row>
    <row r="626" spans="1:8">
      <c r="A626" t="s">
        <v>5258</v>
      </c>
      <c r="B626" s="21">
        <v>22</v>
      </c>
      <c r="C626" s="9">
        <v>18828.18</v>
      </c>
      <c r="E626" t="s">
        <v>2915</v>
      </c>
      <c r="F626" s="9">
        <v>24</v>
      </c>
      <c r="G626" s="9">
        <v>4514.8600000000006</v>
      </c>
      <c r="H626">
        <v>0.5884975399086716</v>
      </c>
    </row>
    <row r="627" spans="1:8">
      <c r="A627" t="s">
        <v>5386</v>
      </c>
      <c r="B627" s="21">
        <v>24</v>
      </c>
      <c r="C627" s="9">
        <v>8169.4100000000008</v>
      </c>
      <c r="E627" t="s">
        <v>330</v>
      </c>
      <c r="F627" s="9">
        <v>32</v>
      </c>
      <c r="G627" s="9">
        <v>15558.189999999999</v>
      </c>
      <c r="H627">
        <v>0.5888279003353919</v>
      </c>
    </row>
    <row r="628" spans="1:8">
      <c r="A628" t="s">
        <v>2716</v>
      </c>
      <c r="B628" s="21">
        <v>16</v>
      </c>
      <c r="C628" s="9">
        <v>1549.07</v>
      </c>
      <c r="E628" t="s">
        <v>1220</v>
      </c>
      <c r="F628" s="9">
        <v>28</v>
      </c>
      <c r="G628" s="9">
        <v>25243.51</v>
      </c>
      <c r="H628">
        <v>0.58940572816354098</v>
      </c>
    </row>
    <row r="629" spans="1:8">
      <c r="A629" t="s">
        <v>992</v>
      </c>
      <c r="B629" s="21">
        <v>30</v>
      </c>
      <c r="C629" s="9">
        <v>9011.61</v>
      </c>
      <c r="E629" t="s">
        <v>2445</v>
      </c>
      <c r="F629" s="9">
        <v>30</v>
      </c>
      <c r="G629" s="9">
        <v>7103.9400000000005</v>
      </c>
      <c r="H629">
        <v>0.59298425569461299</v>
      </c>
    </row>
    <row r="630" spans="1:8">
      <c r="A630" t="s">
        <v>698</v>
      </c>
      <c r="B630" s="21">
        <v>15</v>
      </c>
      <c r="C630" s="9">
        <v>3204.11</v>
      </c>
      <c r="E630" t="s">
        <v>4648</v>
      </c>
      <c r="F630" s="9">
        <v>25</v>
      </c>
      <c r="G630" s="9">
        <v>10361.200000000001</v>
      </c>
      <c r="H630">
        <v>0.59416025300281405</v>
      </c>
    </row>
    <row r="631" spans="1:8">
      <c r="A631" t="s">
        <v>4558</v>
      </c>
      <c r="B631" s="21">
        <v>18</v>
      </c>
      <c r="C631" s="9">
        <v>10741.029999999999</v>
      </c>
      <c r="E631" t="s">
        <v>938</v>
      </c>
      <c r="F631" s="9">
        <v>26</v>
      </c>
      <c r="G631" s="9">
        <v>1976.49</v>
      </c>
      <c r="H631">
        <v>0.59425742270676862</v>
      </c>
    </row>
    <row r="632" spans="1:8">
      <c r="A632" t="s">
        <v>2099</v>
      </c>
      <c r="B632" s="21">
        <v>25</v>
      </c>
      <c r="C632" s="9">
        <v>6900.7600000000011</v>
      </c>
      <c r="E632" t="s">
        <v>6548</v>
      </c>
      <c r="F632" s="9">
        <v>18</v>
      </c>
      <c r="G632" s="9">
        <v>2308.71</v>
      </c>
      <c r="H632">
        <v>0.59547939105200653</v>
      </c>
    </row>
    <row r="633" spans="1:8">
      <c r="A633" t="s">
        <v>532</v>
      </c>
      <c r="B633" s="21">
        <v>28</v>
      </c>
      <c r="C633" s="9">
        <v>12123.15</v>
      </c>
      <c r="E633" t="s">
        <v>4362</v>
      </c>
      <c r="F633" s="9">
        <v>29</v>
      </c>
      <c r="G633" s="9">
        <v>7890.6500000000015</v>
      </c>
      <c r="H633">
        <v>0.59557381997555692</v>
      </c>
    </row>
    <row r="634" spans="1:8">
      <c r="A634" t="s">
        <v>2360</v>
      </c>
      <c r="B634" s="21">
        <v>35</v>
      </c>
      <c r="C634" s="9">
        <v>23402.310000000005</v>
      </c>
      <c r="E634" t="s">
        <v>4870</v>
      </c>
      <c r="F634" s="9">
        <v>29</v>
      </c>
      <c r="G634" s="9">
        <v>10880.589999999998</v>
      </c>
      <c r="H634">
        <v>0.597375670251032</v>
      </c>
    </row>
    <row r="635" spans="1:8">
      <c r="A635" t="s">
        <v>4582</v>
      </c>
      <c r="B635" s="21">
        <v>27</v>
      </c>
      <c r="C635" s="9">
        <v>6960.9800000000005</v>
      </c>
      <c r="E635" t="s">
        <v>4059</v>
      </c>
      <c r="F635" s="9">
        <v>20</v>
      </c>
      <c r="G635" s="9">
        <v>5888</v>
      </c>
      <c r="H635">
        <v>0.59857450171640847</v>
      </c>
    </row>
    <row r="636" spans="1:8">
      <c r="A636" t="s">
        <v>6208</v>
      </c>
      <c r="B636" s="21">
        <v>17</v>
      </c>
      <c r="C636" s="9">
        <v>3095.8499999999995</v>
      </c>
      <c r="E636" t="s">
        <v>2378</v>
      </c>
      <c r="F636" s="9">
        <v>28</v>
      </c>
      <c r="G636" s="9">
        <v>39667.98000000001</v>
      </c>
      <c r="H636">
        <v>0.60295997519217859</v>
      </c>
    </row>
    <row r="637" spans="1:8">
      <c r="A637" t="s">
        <v>3015</v>
      </c>
      <c r="B637" s="21">
        <v>25</v>
      </c>
      <c r="C637" s="9">
        <v>15041.999999999998</v>
      </c>
      <c r="E637" t="s">
        <v>495</v>
      </c>
      <c r="F637" s="9">
        <v>31</v>
      </c>
      <c r="G637" s="9">
        <v>9080.18</v>
      </c>
      <c r="H637">
        <v>0.60401271745046625</v>
      </c>
    </row>
    <row r="638" spans="1:8">
      <c r="A638" t="s">
        <v>2575</v>
      </c>
      <c r="B638" s="21">
        <v>18</v>
      </c>
      <c r="C638" s="9">
        <v>9797.69</v>
      </c>
      <c r="E638" t="s">
        <v>1337</v>
      </c>
      <c r="F638" s="9">
        <v>17</v>
      </c>
      <c r="G638" s="9">
        <v>13612.6</v>
      </c>
      <c r="H638">
        <v>0.60693965258269411</v>
      </c>
    </row>
    <row r="639" spans="1:8">
      <c r="A639" t="s">
        <v>1318</v>
      </c>
      <c r="B639" s="21">
        <v>26</v>
      </c>
      <c r="C639" s="9">
        <v>15224.730000000001</v>
      </c>
      <c r="E639" t="s">
        <v>3620</v>
      </c>
      <c r="F639" s="9">
        <v>26</v>
      </c>
      <c r="G639" s="9">
        <v>6003.1499999999987</v>
      </c>
      <c r="H639">
        <v>0.61015054817949488</v>
      </c>
    </row>
    <row r="640" spans="1:8">
      <c r="A640" t="s">
        <v>5606</v>
      </c>
      <c r="B640" s="21">
        <v>24</v>
      </c>
      <c r="C640" s="9">
        <v>12489.309999999998</v>
      </c>
      <c r="E640" t="s">
        <v>47</v>
      </c>
      <c r="F640" s="9">
        <v>17</v>
      </c>
      <c r="G640" s="9">
        <v>29540.200000000004</v>
      </c>
      <c r="H640">
        <v>0.61017628881961961</v>
      </c>
    </row>
    <row r="641" spans="1:8">
      <c r="A641" t="s">
        <v>1385</v>
      </c>
      <c r="B641" s="21">
        <v>32</v>
      </c>
      <c r="C641" s="9">
        <v>9188.49</v>
      </c>
      <c r="E641" t="s">
        <v>2552</v>
      </c>
      <c r="F641" s="9">
        <v>31</v>
      </c>
      <c r="G641" s="9">
        <v>6797.0799999999981</v>
      </c>
      <c r="H641">
        <v>0.61049906207325977</v>
      </c>
    </row>
    <row r="642" spans="1:8">
      <c r="A642" t="s">
        <v>12351</v>
      </c>
      <c r="B642" s="21">
        <v>22</v>
      </c>
      <c r="C642" s="9">
        <v>9243.9599999999991</v>
      </c>
      <c r="E642" t="s">
        <v>2399</v>
      </c>
      <c r="F642" s="9">
        <v>23</v>
      </c>
      <c r="G642" s="9">
        <v>4723.5700000000006</v>
      </c>
      <c r="H642">
        <v>0.61074901379431756</v>
      </c>
    </row>
    <row r="643" spans="1:8">
      <c r="A643" t="s">
        <v>452</v>
      </c>
      <c r="B643" s="21">
        <v>30</v>
      </c>
      <c r="C643" s="9">
        <v>7803.68</v>
      </c>
      <c r="E643" t="s">
        <v>2716</v>
      </c>
      <c r="F643" s="9">
        <v>16</v>
      </c>
      <c r="G643" s="9">
        <v>1549.07</v>
      </c>
      <c r="H643">
        <v>0.61088784115371908</v>
      </c>
    </row>
    <row r="644" spans="1:8">
      <c r="A644" t="s">
        <v>2802</v>
      </c>
      <c r="B644" s="21">
        <v>18</v>
      </c>
      <c r="C644" s="9">
        <v>2919.54</v>
      </c>
      <c r="E644" t="s">
        <v>814</v>
      </c>
      <c r="F644" s="9">
        <v>20</v>
      </c>
      <c r="G644" s="9">
        <v>10697.060000000001</v>
      </c>
      <c r="H644">
        <v>0.61297198043014145</v>
      </c>
    </row>
    <row r="645" spans="1:8">
      <c r="A645" t="s">
        <v>3424</v>
      </c>
      <c r="B645" s="21">
        <v>28</v>
      </c>
      <c r="C645" s="9">
        <v>23340.729999999996</v>
      </c>
      <c r="E645" t="s">
        <v>302</v>
      </c>
      <c r="F645" s="9">
        <v>30</v>
      </c>
      <c r="G645" s="9">
        <v>12411.719999999998</v>
      </c>
      <c r="H645">
        <v>0.61342869478369699</v>
      </c>
    </row>
    <row r="646" spans="1:8">
      <c r="A646" t="s">
        <v>1612</v>
      </c>
      <c r="B646" s="21">
        <v>24</v>
      </c>
      <c r="C646" s="9">
        <v>11397.95</v>
      </c>
      <c r="E646" t="s">
        <v>4558</v>
      </c>
      <c r="F646" s="9">
        <v>18</v>
      </c>
      <c r="G646" s="9">
        <v>10741.029999999999</v>
      </c>
      <c r="H646">
        <v>0.61404237212976442</v>
      </c>
    </row>
    <row r="647" spans="1:8">
      <c r="A647" t="s">
        <v>1452</v>
      </c>
      <c r="B647" s="21">
        <v>28</v>
      </c>
      <c r="C647" s="9">
        <v>14161.249999999998</v>
      </c>
      <c r="E647" t="s">
        <v>7006</v>
      </c>
      <c r="F647" s="9">
        <v>21</v>
      </c>
      <c r="G647" s="9">
        <v>10977.78</v>
      </c>
      <c r="H647">
        <v>0.61875728343627767</v>
      </c>
    </row>
    <row r="648" spans="1:8">
      <c r="A648" t="s">
        <v>1717</v>
      </c>
      <c r="B648" s="21">
        <v>24</v>
      </c>
      <c r="C648" s="9">
        <v>7023.87</v>
      </c>
      <c r="E648" t="s">
        <v>820</v>
      </c>
      <c r="F648" s="9">
        <v>23</v>
      </c>
      <c r="G648" s="9">
        <v>6308.07</v>
      </c>
      <c r="H648">
        <v>0.62006322035471007</v>
      </c>
    </row>
    <row r="649" spans="1:8">
      <c r="A649" t="s">
        <v>1348</v>
      </c>
      <c r="B649" s="21">
        <v>30</v>
      </c>
      <c r="C649" s="9">
        <v>9120.5499999999993</v>
      </c>
      <c r="E649" t="s">
        <v>2762</v>
      </c>
      <c r="F649" s="9">
        <v>29</v>
      </c>
      <c r="G649" s="9">
        <v>13283.479999999998</v>
      </c>
      <c r="H649">
        <v>0.62069912914884706</v>
      </c>
    </row>
    <row r="650" spans="1:8">
      <c r="A650" t="s">
        <v>2709</v>
      </c>
      <c r="B650" s="21">
        <v>25</v>
      </c>
      <c r="C650" s="9">
        <v>10811.45</v>
      </c>
      <c r="E650" t="s">
        <v>285</v>
      </c>
      <c r="F650" s="9">
        <v>28</v>
      </c>
      <c r="G650" s="9">
        <v>15145.92</v>
      </c>
      <c r="H650">
        <v>0.62095583498264495</v>
      </c>
    </row>
    <row r="651" spans="1:8">
      <c r="A651" t="s">
        <v>1922</v>
      </c>
      <c r="B651" s="21">
        <v>20</v>
      </c>
      <c r="C651" s="9">
        <v>5654.25</v>
      </c>
      <c r="E651" t="s">
        <v>741</v>
      </c>
      <c r="F651" s="9">
        <v>26</v>
      </c>
      <c r="G651" s="9">
        <v>8955.8399999999983</v>
      </c>
      <c r="H651">
        <v>0.62209302412034595</v>
      </c>
    </row>
    <row r="652" spans="1:8">
      <c r="A652" t="s">
        <v>7390</v>
      </c>
      <c r="B652" s="21">
        <v>28</v>
      </c>
      <c r="C652" s="9">
        <v>50747.249999999993</v>
      </c>
      <c r="E652" t="s">
        <v>1465</v>
      </c>
      <c r="F652" s="9">
        <v>25</v>
      </c>
      <c r="G652" s="9">
        <v>8516.16</v>
      </c>
      <c r="H652">
        <v>0.6226571590264609</v>
      </c>
    </row>
    <row r="653" spans="1:8">
      <c r="A653" t="s">
        <v>2765</v>
      </c>
      <c r="B653" s="21">
        <v>23</v>
      </c>
      <c r="C653" s="9">
        <v>20527.120000000003</v>
      </c>
      <c r="E653" t="s">
        <v>398</v>
      </c>
      <c r="F653" s="9">
        <v>35</v>
      </c>
      <c r="G653" s="9">
        <v>18796.23</v>
      </c>
      <c r="H653">
        <v>0.62392184698194531</v>
      </c>
    </row>
    <row r="654" spans="1:8">
      <c r="A654" t="s">
        <v>995</v>
      </c>
      <c r="B654" s="21">
        <v>26</v>
      </c>
      <c r="C654" s="9">
        <v>14120.800000000003</v>
      </c>
      <c r="E654" t="s">
        <v>1960</v>
      </c>
      <c r="F654" s="9">
        <v>24</v>
      </c>
      <c r="G654" s="9">
        <v>2678.3900000000003</v>
      </c>
      <c r="H654">
        <v>0.62623683316902934</v>
      </c>
    </row>
    <row r="655" spans="1:8">
      <c r="A655" t="s">
        <v>1449</v>
      </c>
      <c r="B655" s="21">
        <v>26</v>
      </c>
      <c r="C655" s="9">
        <v>6139.3899999999985</v>
      </c>
      <c r="E655" t="s">
        <v>192</v>
      </c>
      <c r="F655" s="9">
        <v>21</v>
      </c>
      <c r="G655" s="9">
        <v>7954.52</v>
      </c>
      <c r="H655">
        <v>0.62633494331433881</v>
      </c>
    </row>
    <row r="656" spans="1:8">
      <c r="A656" t="s">
        <v>2102</v>
      </c>
      <c r="B656" s="21">
        <v>27</v>
      </c>
      <c r="C656" s="9">
        <v>10232.15</v>
      </c>
      <c r="E656" t="s">
        <v>4205</v>
      </c>
      <c r="F656" s="9">
        <v>19</v>
      </c>
      <c r="G656" s="9">
        <v>4902.7</v>
      </c>
      <c r="H656">
        <v>0.62696545117843594</v>
      </c>
    </row>
    <row r="657" spans="1:8">
      <c r="A657" t="s">
        <v>5813</v>
      </c>
      <c r="B657" s="21">
        <v>27</v>
      </c>
      <c r="C657" s="9">
        <v>8029.5</v>
      </c>
      <c r="E657" t="s">
        <v>1107</v>
      </c>
      <c r="F657" s="9">
        <v>31</v>
      </c>
      <c r="G657" s="9">
        <v>10016.899999999998</v>
      </c>
      <c r="H657">
        <v>0.62728656823266682</v>
      </c>
    </row>
    <row r="658" spans="1:8">
      <c r="A658" t="s">
        <v>1059</v>
      </c>
      <c r="B658" s="21">
        <v>27</v>
      </c>
      <c r="C658" s="9">
        <v>12453.73</v>
      </c>
      <c r="E658" t="s">
        <v>4837</v>
      </c>
      <c r="F658" s="9">
        <v>17</v>
      </c>
      <c r="G658" s="9">
        <v>34908.079999999994</v>
      </c>
      <c r="H658">
        <v>0.628709579093092</v>
      </c>
    </row>
    <row r="659" spans="1:8">
      <c r="A659" t="s">
        <v>2275</v>
      </c>
      <c r="B659" s="21">
        <v>28</v>
      </c>
      <c r="C659" s="9">
        <v>3245.05</v>
      </c>
      <c r="E659" t="s">
        <v>1934</v>
      </c>
      <c r="F659" s="9">
        <v>29</v>
      </c>
      <c r="G659" s="9">
        <v>14963.490000000002</v>
      </c>
      <c r="H659">
        <v>0.63096068216135204</v>
      </c>
    </row>
    <row r="660" spans="1:8">
      <c r="A660" t="s">
        <v>2898</v>
      </c>
      <c r="B660" s="21">
        <v>23</v>
      </c>
      <c r="C660" s="9">
        <v>7331.8600000000006</v>
      </c>
      <c r="E660" t="s">
        <v>2430</v>
      </c>
      <c r="F660" s="9">
        <v>28</v>
      </c>
      <c r="G660" s="9">
        <v>8395.06</v>
      </c>
      <c r="H660">
        <v>0.63275991871402326</v>
      </c>
    </row>
    <row r="661" spans="1:8">
      <c r="A661" t="s">
        <v>11146</v>
      </c>
      <c r="B661" s="21">
        <v>22</v>
      </c>
      <c r="C661" s="9">
        <v>4545.9399999999996</v>
      </c>
      <c r="E661" t="s">
        <v>1281</v>
      </c>
      <c r="F661" s="9">
        <v>25</v>
      </c>
      <c r="G661" s="9">
        <v>9088.8499999999985</v>
      </c>
      <c r="H661">
        <v>0.63476398306890425</v>
      </c>
    </row>
    <row r="662" spans="1:8">
      <c r="A662" t="s">
        <v>1041</v>
      </c>
      <c r="B662" s="21">
        <v>20</v>
      </c>
      <c r="C662" s="9">
        <v>8529.33</v>
      </c>
      <c r="E662" t="s">
        <v>1010</v>
      </c>
      <c r="F662" s="9">
        <v>22</v>
      </c>
      <c r="G662" s="9">
        <v>5646.04</v>
      </c>
      <c r="H662">
        <v>0.63549260719695222</v>
      </c>
    </row>
    <row r="663" spans="1:8">
      <c r="A663" t="s">
        <v>577</v>
      </c>
      <c r="B663" s="21">
        <v>30</v>
      </c>
      <c r="C663" s="9">
        <v>22592.109999999997</v>
      </c>
      <c r="E663" t="s">
        <v>2102</v>
      </c>
      <c r="F663" s="9">
        <v>27</v>
      </c>
      <c r="G663" s="9">
        <v>10232.15</v>
      </c>
      <c r="H663">
        <v>0.63551458416033935</v>
      </c>
    </row>
    <row r="664" spans="1:8">
      <c r="A664" t="s">
        <v>2336</v>
      </c>
      <c r="B664" s="21">
        <v>21</v>
      </c>
      <c r="C664" s="9">
        <v>8443.59</v>
      </c>
      <c r="E664" t="s">
        <v>6309</v>
      </c>
      <c r="F664" s="9">
        <v>23</v>
      </c>
      <c r="G664" s="9">
        <v>11348.33</v>
      </c>
      <c r="H664">
        <v>0.63747129351387388</v>
      </c>
    </row>
    <row r="665" spans="1:8">
      <c r="A665" t="s">
        <v>369</v>
      </c>
      <c r="B665" s="21">
        <v>30</v>
      </c>
      <c r="C665" s="9">
        <v>7013.8499999999995</v>
      </c>
      <c r="E665" t="s">
        <v>2765</v>
      </c>
      <c r="F665" s="9">
        <v>23</v>
      </c>
      <c r="G665" s="9">
        <v>20527.120000000003</v>
      </c>
      <c r="H665">
        <v>0.63789694959880205</v>
      </c>
    </row>
    <row r="666" spans="1:8">
      <c r="A666" t="s">
        <v>5444</v>
      </c>
      <c r="B666" s="21">
        <v>22</v>
      </c>
      <c r="C666" s="9">
        <v>7172.22</v>
      </c>
      <c r="E666" t="s">
        <v>11352</v>
      </c>
      <c r="F666" s="9">
        <v>21</v>
      </c>
      <c r="G666" s="9">
        <v>13017.760000000002</v>
      </c>
      <c r="H666">
        <v>0.64016519441141095</v>
      </c>
    </row>
    <row r="667" spans="1:8">
      <c r="A667" t="s">
        <v>2699</v>
      </c>
      <c r="B667" s="21">
        <v>18</v>
      </c>
      <c r="C667" s="9">
        <v>6536.0700000000006</v>
      </c>
      <c r="E667" t="s">
        <v>1965</v>
      </c>
      <c r="F667" s="9">
        <v>23</v>
      </c>
      <c r="G667" s="9">
        <v>5167.5400000000009</v>
      </c>
      <c r="H667">
        <v>0.64068746689233713</v>
      </c>
    </row>
    <row r="668" spans="1:8">
      <c r="A668" t="s">
        <v>2759</v>
      </c>
      <c r="B668" s="21">
        <v>18</v>
      </c>
      <c r="C668" s="9">
        <v>7136.8499999999995</v>
      </c>
      <c r="E668" t="s">
        <v>3277</v>
      </c>
      <c r="F668" s="9">
        <v>18</v>
      </c>
      <c r="G668" s="9">
        <v>6023.96</v>
      </c>
      <c r="H668">
        <v>0.64098401591442211</v>
      </c>
    </row>
    <row r="669" spans="1:8">
      <c r="A669" t="s">
        <v>84</v>
      </c>
      <c r="B669" s="21">
        <v>29</v>
      </c>
      <c r="C669" s="9">
        <v>6257.6499999999987</v>
      </c>
      <c r="E669" t="s">
        <v>3113</v>
      </c>
      <c r="F669" s="9">
        <v>27</v>
      </c>
      <c r="G669" s="9">
        <v>7978.31</v>
      </c>
      <c r="H669">
        <v>0.64098852923540295</v>
      </c>
    </row>
    <row r="670" spans="1:8">
      <c r="A670" t="s">
        <v>4255</v>
      </c>
      <c r="B670" s="21">
        <v>19</v>
      </c>
      <c r="C670" s="9">
        <v>36123.579999999994</v>
      </c>
      <c r="E670" t="s">
        <v>1689</v>
      </c>
      <c r="F670" s="9">
        <v>17</v>
      </c>
      <c r="G670" s="9">
        <v>4714.6499999999996</v>
      </c>
      <c r="H670">
        <v>0.64246208867239041</v>
      </c>
    </row>
    <row r="671" spans="1:8">
      <c r="A671" t="s">
        <v>5836</v>
      </c>
      <c r="B671" s="21">
        <v>23</v>
      </c>
      <c r="C671" s="9">
        <v>1748.9799999999998</v>
      </c>
      <c r="E671" t="s">
        <v>1250</v>
      </c>
      <c r="F671" s="9">
        <v>28</v>
      </c>
      <c r="G671" s="9">
        <v>6226.13</v>
      </c>
      <c r="H671">
        <v>0.64359278272998333</v>
      </c>
    </row>
    <row r="672" spans="1:8">
      <c r="A672" t="s">
        <v>6760</v>
      </c>
      <c r="B672" s="21">
        <v>23</v>
      </c>
      <c r="C672" s="9">
        <v>16386.780000000002</v>
      </c>
      <c r="E672" t="s">
        <v>2179</v>
      </c>
      <c r="F672" s="9">
        <v>24</v>
      </c>
      <c r="G672" s="9">
        <v>7221.35</v>
      </c>
      <c r="H672">
        <v>0.64519374334704815</v>
      </c>
    </row>
    <row r="673" spans="1:8">
      <c r="A673" t="s">
        <v>5861</v>
      </c>
      <c r="B673" s="21">
        <v>22</v>
      </c>
      <c r="C673" s="9">
        <v>10999.230000000001</v>
      </c>
      <c r="E673" t="s">
        <v>2699</v>
      </c>
      <c r="F673" s="9">
        <v>18</v>
      </c>
      <c r="G673" s="9">
        <v>6536.0700000000006</v>
      </c>
      <c r="H673">
        <v>0.64639197222339717</v>
      </c>
    </row>
    <row r="674" spans="1:8">
      <c r="A674" t="s">
        <v>1299</v>
      </c>
      <c r="B674" s="21">
        <v>18</v>
      </c>
      <c r="C674" s="9">
        <v>7575.1900000000005</v>
      </c>
      <c r="E674" t="s">
        <v>3705</v>
      </c>
      <c r="F674" s="9">
        <v>24</v>
      </c>
      <c r="G674" s="9">
        <v>6167.33</v>
      </c>
      <c r="H674">
        <v>0.64723149021570747</v>
      </c>
    </row>
    <row r="675" spans="1:8">
      <c r="A675" t="s">
        <v>6500</v>
      </c>
      <c r="B675" s="21">
        <v>25</v>
      </c>
      <c r="C675" s="9">
        <v>1888.7499999999998</v>
      </c>
      <c r="E675" t="s">
        <v>2684</v>
      </c>
      <c r="F675" s="9">
        <v>27</v>
      </c>
      <c r="G675" s="9">
        <v>7270.98</v>
      </c>
      <c r="H675">
        <v>0.64887714148287212</v>
      </c>
    </row>
    <row r="676" spans="1:8">
      <c r="A676" t="s">
        <v>6134</v>
      </c>
      <c r="B676" s="21">
        <v>28</v>
      </c>
      <c r="C676" s="9">
        <v>40470.249999999993</v>
      </c>
      <c r="E676" t="s">
        <v>7599</v>
      </c>
      <c r="F676" s="9">
        <v>13</v>
      </c>
      <c r="G676" s="9">
        <v>1176.55</v>
      </c>
      <c r="H676">
        <v>0.65011701207942474</v>
      </c>
    </row>
    <row r="677" spans="1:8">
      <c r="A677" t="s">
        <v>4955</v>
      </c>
      <c r="B677" s="21">
        <v>28</v>
      </c>
      <c r="C677" s="9">
        <v>5802.96</v>
      </c>
      <c r="E677" t="s">
        <v>4875</v>
      </c>
      <c r="F677" s="9">
        <v>22</v>
      </c>
      <c r="G677" s="9">
        <v>7034.619999999999</v>
      </c>
      <c r="H677">
        <v>0.65085984376107275</v>
      </c>
    </row>
    <row r="678" spans="1:8">
      <c r="A678" t="s">
        <v>586</v>
      </c>
      <c r="B678" s="21">
        <v>21</v>
      </c>
      <c r="C678" s="9">
        <v>5992.5299999999988</v>
      </c>
      <c r="E678" t="s">
        <v>4965</v>
      </c>
      <c r="F678" s="9">
        <v>18</v>
      </c>
      <c r="G678" s="9">
        <v>9973.1999999999989</v>
      </c>
      <c r="H678">
        <v>0.65193402262466338</v>
      </c>
    </row>
    <row r="679" spans="1:8">
      <c r="A679" t="s">
        <v>1666</v>
      </c>
      <c r="B679" s="21">
        <v>25</v>
      </c>
      <c r="C679" s="9">
        <v>25338.950000000008</v>
      </c>
      <c r="E679" t="s">
        <v>616</v>
      </c>
      <c r="F679" s="9">
        <v>28</v>
      </c>
      <c r="G679" s="9">
        <v>24167.269999999997</v>
      </c>
      <c r="H679">
        <v>0.65196588315136339</v>
      </c>
    </row>
    <row r="680" spans="1:8">
      <c r="A680" t="s">
        <v>2423</v>
      </c>
      <c r="B680" s="21">
        <v>24</v>
      </c>
      <c r="C680" s="9">
        <v>21905.87</v>
      </c>
      <c r="E680" t="s">
        <v>1304</v>
      </c>
      <c r="F680" s="9">
        <v>18</v>
      </c>
      <c r="G680" s="9">
        <v>3006.24</v>
      </c>
      <c r="H680">
        <v>0.65370352671372034</v>
      </c>
    </row>
    <row r="681" spans="1:8">
      <c r="A681" t="s">
        <v>4115</v>
      </c>
      <c r="B681" s="21">
        <v>30</v>
      </c>
      <c r="C681" s="9">
        <v>28787.21</v>
      </c>
      <c r="E681" t="s">
        <v>1815</v>
      </c>
      <c r="F681" s="9">
        <v>20</v>
      </c>
      <c r="G681" s="9">
        <v>2269.94</v>
      </c>
      <c r="H681">
        <v>0.65372756210825911</v>
      </c>
    </row>
    <row r="682" spans="1:8">
      <c r="A682" t="s">
        <v>7002</v>
      </c>
      <c r="B682" s="21">
        <v>31</v>
      </c>
      <c r="C682" s="9">
        <v>11974.529999999999</v>
      </c>
      <c r="E682" t="s">
        <v>2922</v>
      </c>
      <c r="F682" s="9">
        <v>31</v>
      </c>
      <c r="G682" s="9">
        <v>5652.79</v>
      </c>
      <c r="H682">
        <v>0.65422071106439539</v>
      </c>
    </row>
    <row r="683" spans="1:8">
      <c r="A683" t="s">
        <v>159</v>
      </c>
      <c r="B683" s="21">
        <v>27</v>
      </c>
      <c r="C683" s="9">
        <v>5358.4999999999991</v>
      </c>
      <c r="E683" t="s">
        <v>604</v>
      </c>
      <c r="F683" s="9">
        <v>25</v>
      </c>
      <c r="G683" s="9">
        <v>4938.96</v>
      </c>
      <c r="H683">
        <v>0.65456286898040483</v>
      </c>
    </row>
    <row r="684" spans="1:8">
      <c r="A684" t="s">
        <v>2483</v>
      </c>
      <c r="B684" s="21">
        <v>26</v>
      </c>
      <c r="C684" s="9">
        <v>4635.08</v>
      </c>
      <c r="E684" t="s">
        <v>1420</v>
      </c>
      <c r="F684" s="9">
        <v>21</v>
      </c>
      <c r="G684" s="9">
        <v>8485.84</v>
      </c>
      <c r="H684">
        <v>0.65457615833202287</v>
      </c>
    </row>
    <row r="685" spans="1:8">
      <c r="A685" t="s">
        <v>351</v>
      </c>
      <c r="B685" s="21">
        <v>19</v>
      </c>
      <c r="C685" s="9">
        <v>9415.24</v>
      </c>
      <c r="E685" t="s">
        <v>3108</v>
      </c>
      <c r="F685" s="9">
        <v>23</v>
      </c>
      <c r="G685" s="9">
        <v>28880.210000000003</v>
      </c>
      <c r="H685">
        <v>0.65480262586460625</v>
      </c>
    </row>
    <row r="686" spans="1:8">
      <c r="A686" t="s">
        <v>7006</v>
      </c>
      <c r="B686" s="21">
        <v>21</v>
      </c>
      <c r="C686" s="9">
        <v>10977.78</v>
      </c>
      <c r="E686" t="s">
        <v>949</v>
      </c>
      <c r="F686" s="9">
        <v>34</v>
      </c>
      <c r="G686" s="9">
        <v>14226.509999999998</v>
      </c>
      <c r="H686">
        <v>0.65735759680825345</v>
      </c>
    </row>
    <row r="687" spans="1:8">
      <c r="A687" t="s">
        <v>649</v>
      </c>
      <c r="B687" s="21">
        <v>22</v>
      </c>
      <c r="C687" s="9">
        <v>5097.8900000000003</v>
      </c>
      <c r="E687" t="s">
        <v>2632</v>
      </c>
      <c r="F687" s="9">
        <v>19</v>
      </c>
      <c r="G687" s="9">
        <v>6756.54</v>
      </c>
      <c r="H687">
        <v>0.66078230094986568</v>
      </c>
    </row>
    <row r="688" spans="1:8">
      <c r="A688" t="s">
        <v>1164</v>
      </c>
      <c r="B688" s="21">
        <v>27</v>
      </c>
      <c r="C688" s="9">
        <v>9810.84</v>
      </c>
      <c r="E688" t="s">
        <v>3087</v>
      </c>
      <c r="F688" s="9">
        <v>28</v>
      </c>
      <c r="G688" s="9">
        <v>23198.970000000005</v>
      </c>
      <c r="H688">
        <v>0.66254178451091994</v>
      </c>
    </row>
    <row r="689" spans="1:8">
      <c r="A689" t="s">
        <v>3090</v>
      </c>
      <c r="B689" s="21">
        <v>27</v>
      </c>
      <c r="C689" s="9">
        <v>15698.659999999998</v>
      </c>
      <c r="E689" t="s">
        <v>1455</v>
      </c>
      <c r="F689" s="9">
        <v>24</v>
      </c>
      <c r="G689" s="9">
        <v>12629.32</v>
      </c>
      <c r="H689">
        <v>0.66262198276049566</v>
      </c>
    </row>
    <row r="690" spans="1:8">
      <c r="A690" t="s">
        <v>1049</v>
      </c>
      <c r="B690" s="21">
        <v>32</v>
      </c>
      <c r="C690" s="9">
        <v>11688.339999999998</v>
      </c>
      <c r="E690" t="s">
        <v>3323</v>
      </c>
      <c r="F690" s="9">
        <v>26</v>
      </c>
      <c r="G690" s="9">
        <v>10876.2</v>
      </c>
      <c r="H690">
        <v>0.66496371597437809</v>
      </c>
    </row>
    <row r="691" spans="1:8">
      <c r="A691" t="s">
        <v>1617</v>
      </c>
      <c r="B691" s="21">
        <v>27</v>
      </c>
      <c r="C691" s="9">
        <v>52534.06</v>
      </c>
      <c r="E691" t="s">
        <v>219</v>
      </c>
      <c r="F691" s="9">
        <v>22</v>
      </c>
      <c r="G691" s="9">
        <v>3863.6099999999992</v>
      </c>
      <c r="H691">
        <v>0.6656412983225426</v>
      </c>
    </row>
    <row r="692" spans="1:8">
      <c r="A692" t="s">
        <v>1778</v>
      </c>
      <c r="B692" s="21">
        <v>30</v>
      </c>
      <c r="C692" s="9">
        <v>10999.82</v>
      </c>
      <c r="E692" t="s">
        <v>418</v>
      </c>
      <c r="F692" s="9">
        <v>20</v>
      </c>
      <c r="G692" s="9">
        <v>9833.6199999999972</v>
      </c>
      <c r="H692">
        <v>0.66615653344411063</v>
      </c>
    </row>
    <row r="693" spans="1:8">
      <c r="A693" t="s">
        <v>2746</v>
      </c>
      <c r="B693" s="21">
        <v>22</v>
      </c>
      <c r="C693" s="9">
        <v>9494.69</v>
      </c>
      <c r="E693" t="s">
        <v>6618</v>
      </c>
      <c r="F693" s="9">
        <v>17</v>
      </c>
      <c r="G693" s="9">
        <v>2096.56</v>
      </c>
      <c r="H693">
        <v>0.66672459891127478</v>
      </c>
    </row>
    <row r="694" spans="1:8">
      <c r="A694" t="s">
        <v>3311</v>
      </c>
      <c r="B694" s="21">
        <v>25</v>
      </c>
      <c r="C694" s="9">
        <v>17137.47</v>
      </c>
      <c r="E694" t="s">
        <v>3752</v>
      </c>
      <c r="F694" s="9">
        <v>19</v>
      </c>
      <c r="G694" s="9">
        <v>2983.1099999999997</v>
      </c>
      <c r="H694">
        <v>0.66856451800130423</v>
      </c>
    </row>
    <row r="695" spans="1:8">
      <c r="A695" t="s">
        <v>2895</v>
      </c>
      <c r="B695" s="21">
        <v>23</v>
      </c>
      <c r="C695" s="9">
        <v>8543.6899999999987</v>
      </c>
      <c r="E695" t="s">
        <v>3424</v>
      </c>
      <c r="F695" s="9">
        <v>28</v>
      </c>
      <c r="G695" s="9">
        <v>23340.729999999996</v>
      </c>
      <c r="H695">
        <v>0.67120147049814172</v>
      </c>
    </row>
    <row r="696" spans="1:8">
      <c r="A696" t="s">
        <v>2085</v>
      </c>
      <c r="B696" s="21">
        <v>30</v>
      </c>
      <c r="C696" s="9">
        <v>12044.48</v>
      </c>
      <c r="E696" t="s">
        <v>5038</v>
      </c>
      <c r="F696" s="9">
        <v>21</v>
      </c>
      <c r="G696" s="9">
        <v>4187.13</v>
      </c>
      <c r="H696">
        <v>0.67253111218463435</v>
      </c>
    </row>
    <row r="697" spans="1:8">
      <c r="A697" t="s">
        <v>943</v>
      </c>
      <c r="B697" s="21">
        <v>29</v>
      </c>
      <c r="C697" s="9">
        <v>19196.820000000003</v>
      </c>
      <c r="E697" t="s">
        <v>1056</v>
      </c>
      <c r="F697" s="9">
        <v>30</v>
      </c>
      <c r="G697" s="9">
        <v>22819.510000000002</v>
      </c>
      <c r="H697">
        <v>0.67327391661682734</v>
      </c>
    </row>
    <row r="698" spans="1:8">
      <c r="A698" t="s">
        <v>3651</v>
      </c>
      <c r="B698" s="21">
        <v>25</v>
      </c>
      <c r="C698" s="9">
        <v>11642.16</v>
      </c>
      <c r="E698" t="s">
        <v>1501</v>
      </c>
      <c r="F698" s="9">
        <v>30</v>
      </c>
      <c r="G698" s="9">
        <v>11552.54</v>
      </c>
      <c r="H698">
        <v>0.67451331186539021</v>
      </c>
    </row>
    <row r="699" spans="1:8">
      <c r="A699" t="s">
        <v>5021</v>
      </c>
      <c r="B699" s="21">
        <v>21</v>
      </c>
      <c r="C699" s="9">
        <v>19166.940000000002</v>
      </c>
      <c r="E699" t="s">
        <v>12944</v>
      </c>
      <c r="F699" s="9">
        <v>17</v>
      </c>
      <c r="G699" s="9">
        <v>9203.8699999999972</v>
      </c>
      <c r="H699">
        <v>0.67491064757611408</v>
      </c>
    </row>
    <row r="700" spans="1:8">
      <c r="A700" t="s">
        <v>1902</v>
      </c>
      <c r="B700" s="21">
        <v>21</v>
      </c>
      <c r="C700" s="9">
        <v>4939.2699999999995</v>
      </c>
      <c r="E700" t="s">
        <v>2483</v>
      </c>
      <c r="F700" s="9">
        <v>26</v>
      </c>
      <c r="G700" s="9">
        <v>4635.08</v>
      </c>
      <c r="H700">
        <v>0.67506080442899596</v>
      </c>
    </row>
    <row r="701" spans="1:8">
      <c r="A701" t="s">
        <v>1525</v>
      </c>
      <c r="B701" s="21">
        <v>24</v>
      </c>
      <c r="C701" s="9">
        <v>9267.83</v>
      </c>
      <c r="E701" t="s">
        <v>1309</v>
      </c>
      <c r="F701" s="9">
        <v>23</v>
      </c>
      <c r="G701" s="9">
        <v>15225.710000000005</v>
      </c>
      <c r="H701">
        <v>0.67680617680015309</v>
      </c>
    </row>
    <row r="702" spans="1:8">
      <c r="A702" t="s">
        <v>1504</v>
      </c>
      <c r="B702" s="21">
        <v>23</v>
      </c>
      <c r="C702" s="9">
        <v>3559.8100000000004</v>
      </c>
      <c r="E702" t="s">
        <v>3771</v>
      </c>
      <c r="F702" s="9">
        <v>26</v>
      </c>
      <c r="G702" s="9">
        <v>15827.81</v>
      </c>
      <c r="H702">
        <v>0.68129853241207483</v>
      </c>
    </row>
    <row r="703" spans="1:8">
      <c r="A703" t="s">
        <v>2876</v>
      </c>
      <c r="B703" s="21">
        <v>24</v>
      </c>
      <c r="C703" s="9">
        <v>3261.69</v>
      </c>
      <c r="E703" t="s">
        <v>1985</v>
      </c>
      <c r="F703" s="9">
        <v>25</v>
      </c>
      <c r="G703" s="9">
        <v>27789.32</v>
      </c>
      <c r="H703">
        <v>0.68255259708669047</v>
      </c>
    </row>
    <row r="704" spans="1:8">
      <c r="A704" t="s">
        <v>535</v>
      </c>
      <c r="B704" s="21">
        <v>21</v>
      </c>
      <c r="C704" s="9">
        <v>7206.27</v>
      </c>
      <c r="E704" t="s">
        <v>8145</v>
      </c>
      <c r="F704" s="9">
        <v>16</v>
      </c>
      <c r="G704" s="9">
        <v>5210.1299999999992</v>
      </c>
      <c r="H704">
        <v>0.68300808230441934</v>
      </c>
    </row>
    <row r="705" spans="1:8">
      <c r="A705" t="s">
        <v>246</v>
      </c>
      <c r="B705" s="21">
        <v>23</v>
      </c>
      <c r="C705" s="9">
        <v>12017.19</v>
      </c>
      <c r="E705" t="s">
        <v>2802</v>
      </c>
      <c r="F705" s="9">
        <v>18</v>
      </c>
      <c r="G705" s="9">
        <v>2919.54</v>
      </c>
      <c r="H705">
        <v>0.68516659176333083</v>
      </c>
    </row>
    <row r="706" spans="1:8">
      <c r="A706" t="s">
        <v>2237</v>
      </c>
      <c r="B706" s="21">
        <v>29</v>
      </c>
      <c r="C706" s="9">
        <v>12441.06</v>
      </c>
      <c r="E706" t="s">
        <v>735</v>
      </c>
      <c r="F706" s="9">
        <v>34</v>
      </c>
      <c r="G706" s="9">
        <v>38472.359999999993</v>
      </c>
      <c r="H706">
        <v>0.68566678581397389</v>
      </c>
    </row>
    <row r="707" spans="1:8">
      <c r="A707" t="s">
        <v>754</v>
      </c>
      <c r="B707" s="21">
        <v>28</v>
      </c>
      <c r="C707" s="9">
        <v>3951.7000000000003</v>
      </c>
      <c r="E707" t="s">
        <v>1498</v>
      </c>
      <c r="F707" s="9">
        <v>32</v>
      </c>
      <c r="G707" s="9">
        <v>48408.75</v>
      </c>
      <c r="H707">
        <v>0.68581841037871272</v>
      </c>
    </row>
    <row r="708" spans="1:8">
      <c r="A708" t="s">
        <v>2935</v>
      </c>
      <c r="B708" s="21">
        <v>20</v>
      </c>
      <c r="C708" s="9">
        <v>28303.43</v>
      </c>
      <c r="E708" t="s">
        <v>2846</v>
      </c>
      <c r="F708" s="9">
        <v>21</v>
      </c>
      <c r="G708" s="9">
        <v>8958.25</v>
      </c>
      <c r="H708">
        <v>0.6866258419302127</v>
      </c>
    </row>
    <row r="709" spans="1:8">
      <c r="A709" t="s">
        <v>5408</v>
      </c>
      <c r="B709" s="21">
        <v>19</v>
      </c>
      <c r="C709" s="9">
        <v>5349.34</v>
      </c>
      <c r="E709" t="s">
        <v>1004</v>
      </c>
      <c r="F709" s="9">
        <v>18</v>
      </c>
      <c r="G709" s="9">
        <v>19388.400000000001</v>
      </c>
      <c r="H709">
        <v>0.68894158550359275</v>
      </c>
    </row>
    <row r="710" spans="1:8">
      <c r="A710" t="s">
        <v>5067</v>
      </c>
      <c r="B710" s="21">
        <v>24</v>
      </c>
      <c r="C710" s="9">
        <v>20422.29</v>
      </c>
      <c r="E710" t="s">
        <v>1635</v>
      </c>
      <c r="F710" s="9">
        <v>25</v>
      </c>
      <c r="G710" s="9">
        <v>9084.2599999999984</v>
      </c>
      <c r="H710">
        <v>0.68956828386128122</v>
      </c>
    </row>
    <row r="711" spans="1:8">
      <c r="A711" t="s">
        <v>8953</v>
      </c>
      <c r="B711" s="21">
        <v>29</v>
      </c>
      <c r="C711" s="9">
        <v>3766.4599999999991</v>
      </c>
      <c r="E711" t="s">
        <v>4108</v>
      </c>
      <c r="F711" s="9">
        <v>20</v>
      </c>
      <c r="G711" s="9">
        <v>15334.28</v>
      </c>
      <c r="H711">
        <v>0.68970764827555686</v>
      </c>
    </row>
    <row r="712" spans="1:8">
      <c r="A712" t="s">
        <v>1976</v>
      </c>
      <c r="B712" s="21">
        <v>25</v>
      </c>
      <c r="C712" s="9">
        <v>16852.62</v>
      </c>
      <c r="E712" t="s">
        <v>1809</v>
      </c>
      <c r="F712" s="9">
        <v>21</v>
      </c>
      <c r="G712" s="9">
        <v>10921.74</v>
      </c>
      <c r="H712">
        <v>0.69109433202212622</v>
      </c>
    </row>
    <row r="713" spans="1:8">
      <c r="A713" t="s">
        <v>195</v>
      </c>
      <c r="B713" s="21">
        <v>32</v>
      </c>
      <c r="C713" s="9">
        <v>18972.429999999997</v>
      </c>
      <c r="E713" t="s">
        <v>995</v>
      </c>
      <c r="F713" s="9">
        <v>26</v>
      </c>
      <c r="G713" s="9">
        <v>14120.800000000003</v>
      </c>
      <c r="H713">
        <v>0.6920044948043973</v>
      </c>
    </row>
    <row r="714" spans="1:8">
      <c r="A714" t="s">
        <v>8310</v>
      </c>
      <c r="B714" s="21">
        <v>18</v>
      </c>
      <c r="C714" s="9">
        <v>9491.3399999999983</v>
      </c>
      <c r="E714" t="s">
        <v>5861</v>
      </c>
      <c r="F714" s="9">
        <v>22</v>
      </c>
      <c r="G714" s="9">
        <v>10999.230000000001</v>
      </c>
      <c r="H714">
        <v>0.69419864965058165</v>
      </c>
    </row>
    <row r="715" spans="1:8">
      <c r="A715" t="s">
        <v>6072</v>
      </c>
      <c r="B715" s="21">
        <v>15</v>
      </c>
      <c r="C715" s="9">
        <v>21469.119999999999</v>
      </c>
      <c r="E715" t="s">
        <v>2787</v>
      </c>
      <c r="F715" s="9">
        <v>15</v>
      </c>
      <c r="G715" s="9">
        <v>3976.4000000000005</v>
      </c>
      <c r="H715">
        <v>0.69537531552021492</v>
      </c>
    </row>
    <row r="716" spans="1:8">
      <c r="A716" t="s">
        <v>1182</v>
      </c>
      <c r="B716" s="21">
        <v>19</v>
      </c>
      <c r="C716" s="9">
        <v>24709.590000000004</v>
      </c>
      <c r="E716" t="s">
        <v>64</v>
      </c>
      <c r="F716" s="9">
        <v>30</v>
      </c>
      <c r="G716" s="9">
        <v>7589.4599999999991</v>
      </c>
      <c r="H716">
        <v>0.69601142450295539</v>
      </c>
    </row>
    <row r="717" spans="1:8">
      <c r="A717" t="s">
        <v>5441</v>
      </c>
      <c r="B717" s="21">
        <v>25</v>
      </c>
      <c r="C717" s="9">
        <v>14500.770000000002</v>
      </c>
      <c r="E717" t="s">
        <v>1093</v>
      </c>
      <c r="F717" s="9">
        <v>26</v>
      </c>
      <c r="G717" s="9">
        <v>5566.8</v>
      </c>
      <c r="H717">
        <v>0.69741439245801551</v>
      </c>
    </row>
    <row r="718" spans="1:8">
      <c r="A718" t="s">
        <v>2888</v>
      </c>
      <c r="B718" s="21">
        <v>19</v>
      </c>
      <c r="C718" s="9">
        <v>14253.119999999999</v>
      </c>
      <c r="E718" t="s">
        <v>826</v>
      </c>
      <c r="F718" s="9">
        <v>17</v>
      </c>
      <c r="G718" s="9">
        <v>9452.99</v>
      </c>
      <c r="H718">
        <v>0.69762466261847145</v>
      </c>
    </row>
    <row r="719" spans="1:8">
      <c r="A719" t="s">
        <v>1877</v>
      </c>
      <c r="B719" s="21">
        <v>28</v>
      </c>
      <c r="C719" s="9">
        <v>8291.619999999999</v>
      </c>
      <c r="E719" t="s">
        <v>4260</v>
      </c>
      <c r="F719" s="9">
        <v>25</v>
      </c>
      <c r="G719" s="9">
        <v>15418.689999999997</v>
      </c>
      <c r="H719">
        <v>0.69961652918009354</v>
      </c>
    </row>
    <row r="720" spans="1:8">
      <c r="A720" t="s">
        <v>1839</v>
      </c>
      <c r="B720" s="21">
        <v>25</v>
      </c>
      <c r="C720" s="9">
        <v>4543.12</v>
      </c>
      <c r="E720" t="s">
        <v>2357</v>
      </c>
      <c r="F720" s="9">
        <v>22</v>
      </c>
      <c r="G720" s="9">
        <v>13141.460000000001</v>
      </c>
      <c r="H720">
        <v>0.7000903351127683</v>
      </c>
    </row>
    <row r="721" spans="1:8">
      <c r="A721" t="s">
        <v>1735</v>
      </c>
      <c r="B721" s="21">
        <v>21</v>
      </c>
      <c r="C721" s="9">
        <v>10891.770000000002</v>
      </c>
      <c r="E721" t="s">
        <v>4507</v>
      </c>
      <c r="F721" s="9">
        <v>20</v>
      </c>
      <c r="G721" s="9">
        <v>6841.8899999999994</v>
      </c>
      <c r="H721">
        <v>0.70120078141225739</v>
      </c>
    </row>
    <row r="722" spans="1:8">
      <c r="A722" t="s">
        <v>2457</v>
      </c>
      <c r="B722" s="21">
        <v>21</v>
      </c>
      <c r="C722" s="9">
        <v>4364.46</v>
      </c>
      <c r="E722" t="s">
        <v>5233</v>
      </c>
      <c r="F722" s="9">
        <v>25</v>
      </c>
      <c r="G722" s="9">
        <v>4784.79</v>
      </c>
      <c r="H722">
        <v>0.70133198053201129</v>
      </c>
    </row>
    <row r="723" spans="1:8">
      <c r="A723" t="s">
        <v>3818</v>
      </c>
      <c r="B723" s="21">
        <v>32</v>
      </c>
      <c r="C723" s="9">
        <v>24289.11</v>
      </c>
      <c r="E723" t="s">
        <v>17891</v>
      </c>
      <c r="F723" s="9">
        <v>16</v>
      </c>
      <c r="G723" s="9">
        <v>18135.3</v>
      </c>
      <c r="H723">
        <v>0.70150409477470632</v>
      </c>
    </row>
    <row r="724" spans="1:8">
      <c r="A724" t="s">
        <v>777</v>
      </c>
      <c r="B724" s="21">
        <v>25</v>
      </c>
      <c r="C724" s="9">
        <v>9473.27</v>
      </c>
      <c r="E724" t="s">
        <v>319</v>
      </c>
      <c r="F724" s="9">
        <v>27</v>
      </c>
      <c r="G724" s="9">
        <v>15176.349999999999</v>
      </c>
      <c r="H724">
        <v>0.70204453180003779</v>
      </c>
    </row>
    <row r="725" spans="1:8">
      <c r="A725" t="s">
        <v>6006</v>
      </c>
      <c r="B725" s="21">
        <v>28</v>
      </c>
      <c r="C725" s="9">
        <v>11468.39</v>
      </c>
      <c r="E725" t="s">
        <v>1241</v>
      </c>
      <c r="F725" s="9">
        <v>19</v>
      </c>
      <c r="G725" s="9">
        <v>21114.660000000003</v>
      </c>
      <c r="H725">
        <v>0.70405215539382415</v>
      </c>
    </row>
    <row r="726" spans="1:8">
      <c r="A726" t="s">
        <v>429</v>
      </c>
      <c r="B726" s="21">
        <v>26</v>
      </c>
      <c r="C726" s="9">
        <v>15823.300000000001</v>
      </c>
      <c r="E726" t="s">
        <v>695</v>
      </c>
      <c r="F726" s="9">
        <v>30</v>
      </c>
      <c r="G726" s="9">
        <v>7711.33</v>
      </c>
      <c r="H726">
        <v>0.70427836089043661</v>
      </c>
    </row>
    <row r="727" spans="1:8">
      <c r="A727" t="s">
        <v>885</v>
      </c>
      <c r="B727" s="21">
        <v>22</v>
      </c>
      <c r="C727" s="9">
        <v>8490.68</v>
      </c>
      <c r="E727" t="s">
        <v>598</v>
      </c>
      <c r="F727" s="9">
        <v>28</v>
      </c>
      <c r="G727" s="9">
        <v>3889.18</v>
      </c>
      <c r="H727">
        <v>0.70700515795697627</v>
      </c>
    </row>
    <row r="728" spans="1:8">
      <c r="A728" t="s">
        <v>900</v>
      </c>
      <c r="B728" s="21">
        <v>28</v>
      </c>
      <c r="C728" s="9">
        <v>19125.030000000002</v>
      </c>
      <c r="E728" t="s">
        <v>4103</v>
      </c>
      <c r="F728" s="9">
        <v>25</v>
      </c>
      <c r="G728" s="9">
        <v>5818.15</v>
      </c>
      <c r="H728">
        <v>0.70768368156949857</v>
      </c>
    </row>
    <row r="729" spans="1:8">
      <c r="A729" t="s">
        <v>4814</v>
      </c>
      <c r="B729" s="21">
        <v>22</v>
      </c>
      <c r="C729" s="9">
        <v>8954.0300000000007</v>
      </c>
      <c r="E729" t="s">
        <v>3301</v>
      </c>
      <c r="F729" s="9">
        <v>25</v>
      </c>
      <c r="G729" s="9">
        <v>9356.4599999999991</v>
      </c>
      <c r="H729">
        <v>0.71470577998823326</v>
      </c>
    </row>
    <row r="730" spans="1:8">
      <c r="A730" t="s">
        <v>1397</v>
      </c>
      <c r="B730" s="21">
        <v>17</v>
      </c>
      <c r="C730" s="9">
        <v>8084.6699999999983</v>
      </c>
      <c r="E730" t="s">
        <v>366</v>
      </c>
      <c r="F730" s="9">
        <v>19</v>
      </c>
      <c r="G730" s="9">
        <v>5041.9699999999993</v>
      </c>
      <c r="H730">
        <v>0.71604284592510425</v>
      </c>
    </row>
    <row r="731" spans="1:8">
      <c r="A731" t="s">
        <v>2667</v>
      </c>
      <c r="B731" s="21">
        <v>20</v>
      </c>
      <c r="C731" s="9">
        <v>9855.15</v>
      </c>
      <c r="E731" t="s">
        <v>2555</v>
      </c>
      <c r="F731" s="9">
        <v>19</v>
      </c>
      <c r="G731" s="9">
        <v>8686.64</v>
      </c>
      <c r="H731">
        <v>0.71605005444903813</v>
      </c>
    </row>
    <row r="732" spans="1:8">
      <c r="A732" t="s">
        <v>1950</v>
      </c>
      <c r="B732" s="21">
        <v>22</v>
      </c>
      <c r="C732" s="9">
        <v>4105.67</v>
      </c>
      <c r="E732" t="s">
        <v>2792</v>
      </c>
      <c r="F732" s="9">
        <v>23</v>
      </c>
      <c r="G732" s="9">
        <v>14001.79</v>
      </c>
      <c r="H732">
        <v>0.71764072937589551</v>
      </c>
    </row>
    <row r="733" spans="1:8">
      <c r="A733" t="s">
        <v>1087</v>
      </c>
      <c r="B733" s="21">
        <v>12</v>
      </c>
      <c r="C733" s="9">
        <v>4390.4500000000007</v>
      </c>
      <c r="E733" t="s">
        <v>1123</v>
      </c>
      <c r="F733" s="9">
        <v>28</v>
      </c>
      <c r="G733" s="9">
        <v>6580</v>
      </c>
      <c r="H733">
        <v>0.71881872346665177</v>
      </c>
    </row>
    <row r="734" spans="1:8">
      <c r="A734" t="s">
        <v>1680</v>
      </c>
      <c r="B734" s="21">
        <v>27</v>
      </c>
      <c r="C734" s="9">
        <v>10355.51</v>
      </c>
      <c r="E734" t="s">
        <v>96</v>
      </c>
      <c r="F734" s="9">
        <v>26</v>
      </c>
      <c r="G734" s="9">
        <v>1663.8400000000001</v>
      </c>
      <c r="H734">
        <v>0.72085507363599044</v>
      </c>
    </row>
    <row r="735" spans="1:8">
      <c r="A735" t="s">
        <v>255</v>
      </c>
      <c r="B735" s="21">
        <v>28</v>
      </c>
      <c r="C735" s="9">
        <v>7005.7400000000007</v>
      </c>
      <c r="E735" t="s">
        <v>1020</v>
      </c>
      <c r="F735" s="9">
        <v>16</v>
      </c>
      <c r="G735" s="9">
        <v>4119.2800000000007</v>
      </c>
      <c r="H735">
        <v>0.72102513542806024</v>
      </c>
    </row>
    <row r="736" spans="1:8">
      <c r="A736" t="s">
        <v>1629</v>
      </c>
      <c r="B736" s="21">
        <v>18</v>
      </c>
      <c r="C736" s="9">
        <v>3006.9799999999996</v>
      </c>
      <c r="E736" t="s">
        <v>3463</v>
      </c>
      <c r="F736" s="9">
        <v>28</v>
      </c>
      <c r="G736" s="9">
        <v>12412</v>
      </c>
      <c r="H736">
        <v>0.72162244800897279</v>
      </c>
    </row>
    <row r="737" spans="1:8">
      <c r="A737" t="s">
        <v>2034</v>
      </c>
      <c r="B737" s="21">
        <v>16</v>
      </c>
      <c r="C737" s="9">
        <v>2188.3199999999997</v>
      </c>
      <c r="E737" t="s">
        <v>2935</v>
      </c>
      <c r="F737" s="9">
        <v>20</v>
      </c>
      <c r="G737" s="9">
        <v>28303.43</v>
      </c>
      <c r="H737">
        <v>0.72442925655661372</v>
      </c>
    </row>
    <row r="738" spans="1:8">
      <c r="A738" t="s">
        <v>342</v>
      </c>
      <c r="B738" s="21">
        <v>24</v>
      </c>
      <c r="C738" s="9">
        <v>20828.890000000003</v>
      </c>
      <c r="E738" t="s">
        <v>1534</v>
      </c>
      <c r="F738" s="9">
        <v>19</v>
      </c>
      <c r="G738" s="9">
        <v>22124.76</v>
      </c>
      <c r="H738">
        <v>0.73256740594069469</v>
      </c>
    </row>
    <row r="739" spans="1:8">
      <c r="A739" t="s">
        <v>267</v>
      </c>
      <c r="B739" s="21">
        <v>23</v>
      </c>
      <c r="C739" s="9">
        <v>5085.3200000000006</v>
      </c>
      <c r="E739" t="s">
        <v>2540</v>
      </c>
      <c r="F739" s="9">
        <v>26</v>
      </c>
      <c r="G739" s="9">
        <v>13539.93</v>
      </c>
      <c r="H739">
        <v>0.73377798549412454</v>
      </c>
    </row>
    <row r="740" spans="1:8">
      <c r="A740" t="s">
        <v>204</v>
      </c>
      <c r="B740" s="21">
        <v>27</v>
      </c>
      <c r="C740" s="9">
        <v>4881.0099999999993</v>
      </c>
      <c r="E740" t="s">
        <v>440</v>
      </c>
      <c r="F740" s="9">
        <v>15</v>
      </c>
      <c r="G740" s="9">
        <v>2207.85</v>
      </c>
      <c r="H740">
        <v>0.73540922590841995</v>
      </c>
    </row>
    <row r="741" spans="1:8">
      <c r="A741" t="s">
        <v>2741</v>
      </c>
      <c r="B741" s="21">
        <v>32</v>
      </c>
      <c r="C741" s="9">
        <v>26927.719999999998</v>
      </c>
      <c r="E741" t="s">
        <v>1217</v>
      </c>
      <c r="F741" s="9">
        <v>25</v>
      </c>
      <c r="G741" s="9">
        <v>20578.88</v>
      </c>
      <c r="H741">
        <v>0.73734003657757596</v>
      </c>
    </row>
    <row r="742" spans="1:8">
      <c r="A742" t="s">
        <v>3401</v>
      </c>
      <c r="B742" s="21">
        <v>30</v>
      </c>
      <c r="C742" s="9">
        <v>33162.030000000006</v>
      </c>
      <c r="E742" t="s">
        <v>170</v>
      </c>
      <c r="F742" s="9">
        <v>32</v>
      </c>
      <c r="G742" s="9">
        <v>13431.56</v>
      </c>
      <c r="H742">
        <v>0.7395467947859562</v>
      </c>
    </row>
    <row r="743" spans="1:8">
      <c r="A743" t="s">
        <v>1241</v>
      </c>
      <c r="B743" s="21">
        <v>19</v>
      </c>
      <c r="C743" s="9">
        <v>21114.660000000003</v>
      </c>
      <c r="E743" t="s">
        <v>2940</v>
      </c>
      <c r="F743" s="9">
        <v>27</v>
      </c>
      <c r="G743" s="9">
        <v>13816.68</v>
      </c>
      <c r="H743">
        <v>0.7400425819605787</v>
      </c>
    </row>
    <row r="744" spans="1:8">
      <c r="A744" t="s">
        <v>5645</v>
      </c>
      <c r="B744" s="21">
        <v>24</v>
      </c>
      <c r="C744" s="9">
        <v>6071.079999999999</v>
      </c>
      <c r="E744" t="s">
        <v>470</v>
      </c>
      <c r="F744" s="9">
        <v>27</v>
      </c>
      <c r="G744" s="9">
        <v>7950.16</v>
      </c>
      <c r="H744">
        <v>0.74109754749214207</v>
      </c>
    </row>
    <row r="745" spans="1:8">
      <c r="A745" t="s">
        <v>1110</v>
      </c>
      <c r="B745" s="21">
        <v>24</v>
      </c>
      <c r="C745" s="9">
        <v>7373.6600000000008</v>
      </c>
      <c r="E745" t="s">
        <v>4255</v>
      </c>
      <c r="F745" s="9">
        <v>19</v>
      </c>
      <c r="G745" s="9">
        <v>36123.579999999994</v>
      </c>
      <c r="H745">
        <v>0.74193505194714604</v>
      </c>
    </row>
    <row r="746" spans="1:8">
      <c r="A746" t="s">
        <v>1093</v>
      </c>
      <c r="B746" s="21">
        <v>26</v>
      </c>
      <c r="C746" s="9">
        <v>5566.8</v>
      </c>
      <c r="E746" t="s">
        <v>5747</v>
      </c>
      <c r="F746" s="9">
        <v>20</v>
      </c>
      <c r="G746" s="9">
        <v>7796.7999999999993</v>
      </c>
      <c r="H746">
        <v>0.74444062635059327</v>
      </c>
    </row>
    <row r="747" spans="1:8">
      <c r="A747" t="s">
        <v>1382</v>
      </c>
      <c r="B747" s="21">
        <v>34</v>
      </c>
      <c r="C747" s="9">
        <v>12625.73</v>
      </c>
      <c r="E747" t="s">
        <v>1194</v>
      </c>
      <c r="F747" s="9">
        <v>28</v>
      </c>
      <c r="G747" s="9">
        <v>4476.7299999999996</v>
      </c>
      <c r="H747">
        <v>0.74478299215695309</v>
      </c>
    </row>
    <row r="748" spans="1:8">
      <c r="A748" t="s">
        <v>4960</v>
      </c>
      <c r="B748" s="21">
        <v>16</v>
      </c>
      <c r="C748" s="9">
        <v>1583.28</v>
      </c>
      <c r="E748" t="s">
        <v>374</v>
      </c>
      <c r="F748" s="9">
        <v>29</v>
      </c>
      <c r="G748" s="9">
        <v>7199.6</v>
      </c>
      <c r="H748">
        <v>0.74681692577938397</v>
      </c>
    </row>
    <row r="749" spans="1:8">
      <c r="A749" t="s">
        <v>192</v>
      </c>
      <c r="B749" s="21">
        <v>21</v>
      </c>
      <c r="C749" s="9">
        <v>7954.52</v>
      </c>
      <c r="E749" t="s">
        <v>1156</v>
      </c>
      <c r="F749" s="9">
        <v>22</v>
      </c>
      <c r="G749" s="9">
        <v>2734.9</v>
      </c>
      <c r="H749">
        <v>0.74683268487613119</v>
      </c>
    </row>
    <row r="750" spans="1:8">
      <c r="A750" t="s">
        <v>2007</v>
      </c>
      <c r="B750" s="21">
        <v>33</v>
      </c>
      <c r="C750" s="9">
        <v>7127.8399999999992</v>
      </c>
      <c r="E750" t="s">
        <v>2486</v>
      </c>
      <c r="F750" s="9">
        <v>21</v>
      </c>
      <c r="G750" s="9">
        <v>1402.56</v>
      </c>
      <c r="H750">
        <v>0.74706682756235265</v>
      </c>
    </row>
    <row r="751" spans="1:8">
      <c r="A751" t="s">
        <v>4059</v>
      </c>
      <c r="B751" s="21">
        <v>20</v>
      </c>
      <c r="C751" s="9">
        <v>5888</v>
      </c>
      <c r="E751" t="s">
        <v>198</v>
      </c>
      <c r="F751" s="9">
        <v>21</v>
      </c>
      <c r="G751" s="9">
        <v>6549.0099999999984</v>
      </c>
      <c r="H751">
        <v>0.74836699830758513</v>
      </c>
    </row>
    <row r="752" spans="1:8">
      <c r="A752" t="s">
        <v>6702</v>
      </c>
      <c r="B752" s="21">
        <v>25</v>
      </c>
      <c r="C752" s="9">
        <v>4585.7600000000011</v>
      </c>
      <c r="E752" t="s">
        <v>3348</v>
      </c>
      <c r="F752" s="9">
        <v>26</v>
      </c>
      <c r="G752" s="9">
        <v>7633.76</v>
      </c>
      <c r="H752">
        <v>0.75130182190518446</v>
      </c>
    </row>
    <row r="753" spans="1:8">
      <c r="A753" t="s">
        <v>1417</v>
      </c>
      <c r="B753" s="21">
        <v>25</v>
      </c>
      <c r="C753" s="9">
        <v>8585.4599999999991</v>
      </c>
      <c r="E753" t="s">
        <v>7451</v>
      </c>
      <c r="F753" s="9">
        <v>24</v>
      </c>
      <c r="G753" s="9">
        <v>17022.109999999997</v>
      </c>
      <c r="H753">
        <v>0.75131768713488278</v>
      </c>
    </row>
    <row r="754" spans="1:8">
      <c r="A754" t="s">
        <v>6314</v>
      </c>
      <c r="B754" s="21">
        <v>25</v>
      </c>
      <c r="C754" s="9">
        <v>18129.659999999993</v>
      </c>
      <c r="E754" t="s">
        <v>8953</v>
      </c>
      <c r="F754" s="9">
        <v>29</v>
      </c>
      <c r="G754" s="9">
        <v>3766.4599999999991</v>
      </c>
      <c r="H754">
        <v>0.7515031864226851</v>
      </c>
    </row>
    <row r="755" spans="1:8">
      <c r="A755" t="s">
        <v>2090</v>
      </c>
      <c r="B755" s="21">
        <v>33</v>
      </c>
      <c r="C755" s="9">
        <v>52552.320000000014</v>
      </c>
      <c r="E755" t="s">
        <v>3651</v>
      </c>
      <c r="F755" s="9">
        <v>25</v>
      </c>
      <c r="G755" s="9">
        <v>11642.16</v>
      </c>
      <c r="H755">
        <v>0.75291557564455835</v>
      </c>
    </row>
    <row r="756" spans="1:8">
      <c r="A756" t="s">
        <v>2263</v>
      </c>
      <c r="B756" s="21">
        <v>25</v>
      </c>
      <c r="C756" s="9">
        <v>1613.43</v>
      </c>
      <c r="E756" t="s">
        <v>6314</v>
      </c>
      <c r="F756" s="9">
        <v>25</v>
      </c>
      <c r="G756" s="9">
        <v>18129.659999999993</v>
      </c>
      <c r="H756">
        <v>0.75360736509690551</v>
      </c>
    </row>
    <row r="757" spans="1:8">
      <c r="A757" t="s">
        <v>366</v>
      </c>
      <c r="B757" s="21">
        <v>19</v>
      </c>
      <c r="C757" s="9">
        <v>5041.9699999999993</v>
      </c>
      <c r="E757" t="s">
        <v>2260</v>
      </c>
      <c r="F757" s="9">
        <v>27</v>
      </c>
      <c r="G757" s="9">
        <v>6411.6799999999994</v>
      </c>
      <c r="H757">
        <v>0.75534815490724594</v>
      </c>
    </row>
    <row r="758" spans="1:8">
      <c r="A758" t="s">
        <v>2107</v>
      </c>
      <c r="B758" s="21">
        <v>19</v>
      </c>
      <c r="C758" s="9">
        <v>3514.73</v>
      </c>
      <c r="E758" t="s">
        <v>4502</v>
      </c>
      <c r="F758" s="9">
        <v>20</v>
      </c>
      <c r="G758" s="9">
        <v>17968.079999999998</v>
      </c>
      <c r="H758">
        <v>0.75685611259636065</v>
      </c>
    </row>
    <row r="759" spans="1:8">
      <c r="A759" t="s">
        <v>1991</v>
      </c>
      <c r="B759" s="21">
        <v>25</v>
      </c>
      <c r="C759" s="9">
        <v>14521.74</v>
      </c>
      <c r="E759" t="s">
        <v>7913</v>
      </c>
      <c r="F759" s="9">
        <v>23</v>
      </c>
      <c r="G759" s="9">
        <v>4855.76</v>
      </c>
      <c r="H759">
        <v>0.75990212356480558</v>
      </c>
    </row>
    <row r="760" spans="1:8">
      <c r="A760" t="s">
        <v>1660</v>
      </c>
      <c r="B760" s="21">
        <v>27</v>
      </c>
      <c r="C760" s="9">
        <v>7414.94</v>
      </c>
      <c r="E760" t="s">
        <v>1007</v>
      </c>
      <c r="F760" s="9">
        <v>21</v>
      </c>
      <c r="G760" s="9">
        <v>5774.2399999999989</v>
      </c>
      <c r="H760">
        <v>0.7601953616573256</v>
      </c>
    </row>
    <row r="761" spans="1:8">
      <c r="A761" t="s">
        <v>1960</v>
      </c>
      <c r="B761" s="21">
        <v>24</v>
      </c>
      <c r="C761" s="9">
        <v>2678.3900000000003</v>
      </c>
      <c r="E761" t="s">
        <v>3039</v>
      </c>
      <c r="F761" s="9">
        <v>33</v>
      </c>
      <c r="G761" s="9">
        <v>3049.1299999999997</v>
      </c>
      <c r="H761">
        <v>0.76323544043678104</v>
      </c>
    </row>
    <row r="762" spans="1:8">
      <c r="A762" t="s">
        <v>484</v>
      </c>
      <c r="B762" s="21">
        <v>25</v>
      </c>
      <c r="C762" s="9">
        <v>7638.88</v>
      </c>
      <c r="E762" t="s">
        <v>4497</v>
      </c>
      <c r="F762" s="9">
        <v>35</v>
      </c>
      <c r="G762" s="9">
        <v>19230.480000000007</v>
      </c>
      <c r="H762">
        <v>0.76393531543732407</v>
      </c>
    </row>
    <row r="763" spans="1:8">
      <c r="A763" t="s">
        <v>735</v>
      </c>
      <c r="B763" s="21">
        <v>34</v>
      </c>
      <c r="C763" s="9">
        <v>38472.359999999993</v>
      </c>
      <c r="E763" t="s">
        <v>5680</v>
      </c>
      <c r="F763" s="9">
        <v>32</v>
      </c>
      <c r="G763" s="9">
        <v>30008.87999999999</v>
      </c>
      <c r="H763">
        <v>0.76431252093690505</v>
      </c>
    </row>
    <row r="764" spans="1:8">
      <c r="A764" t="s">
        <v>1102</v>
      </c>
      <c r="B764" s="21">
        <v>24</v>
      </c>
      <c r="C764" s="9">
        <v>2997.45</v>
      </c>
      <c r="E764" t="s">
        <v>4533</v>
      </c>
      <c r="F764" s="9">
        <v>21</v>
      </c>
      <c r="G764" s="9">
        <v>8291.0399999999991</v>
      </c>
      <c r="H764">
        <v>0.76585534557823642</v>
      </c>
    </row>
    <row r="765" spans="1:8">
      <c r="A765" t="s">
        <v>1624</v>
      </c>
      <c r="B765" s="21">
        <v>31</v>
      </c>
      <c r="C765" s="9">
        <v>6877.73</v>
      </c>
      <c r="E765" t="s">
        <v>1126</v>
      </c>
      <c r="F765" s="9">
        <v>23</v>
      </c>
      <c r="G765" s="9">
        <v>11284.500000000002</v>
      </c>
      <c r="H765">
        <v>0.76598181033897028</v>
      </c>
    </row>
    <row r="766" spans="1:8">
      <c r="A766" t="s">
        <v>1973</v>
      </c>
      <c r="B766" s="21">
        <v>21</v>
      </c>
      <c r="C766" s="9">
        <v>29573.34</v>
      </c>
      <c r="E766" t="s">
        <v>7064</v>
      </c>
      <c r="F766" s="9">
        <v>23</v>
      </c>
      <c r="G766" s="9">
        <v>44029.490000000005</v>
      </c>
      <c r="H766">
        <v>0.76661383164985586</v>
      </c>
    </row>
    <row r="767" spans="1:8">
      <c r="A767" t="s">
        <v>446</v>
      </c>
      <c r="B767" s="21">
        <v>23</v>
      </c>
      <c r="C767" s="9">
        <v>6048.9800000000005</v>
      </c>
      <c r="E767" t="s">
        <v>888</v>
      </c>
      <c r="F767" s="9">
        <v>31</v>
      </c>
      <c r="G767" s="9">
        <v>7449.7300000000005</v>
      </c>
      <c r="H767">
        <v>0.76733706759860065</v>
      </c>
    </row>
    <row r="768" spans="1:8">
      <c r="A768" t="s">
        <v>4166</v>
      </c>
      <c r="B768" s="21">
        <v>28</v>
      </c>
      <c r="C768" s="9">
        <v>7876.27</v>
      </c>
      <c r="E768" t="s">
        <v>3265</v>
      </c>
      <c r="F768" s="9">
        <v>16</v>
      </c>
      <c r="G768" s="9">
        <v>1428.9699999999998</v>
      </c>
      <c r="H768">
        <v>0.76786915183703219</v>
      </c>
    </row>
    <row r="769" spans="1:8">
      <c r="A769" t="s">
        <v>389</v>
      </c>
      <c r="B769" s="21">
        <v>26</v>
      </c>
      <c r="C769" s="9">
        <v>9491.9499999999989</v>
      </c>
      <c r="E769" t="s">
        <v>1919</v>
      </c>
      <c r="F769" s="9">
        <v>27</v>
      </c>
      <c r="G769" s="9">
        <v>7644.15</v>
      </c>
      <c r="H769">
        <v>0.7684322049188409</v>
      </c>
    </row>
    <row r="770" spans="1:8">
      <c r="A770" t="s">
        <v>2727</v>
      </c>
      <c r="B770" s="21">
        <v>29</v>
      </c>
      <c r="C770" s="9">
        <v>30761.19</v>
      </c>
      <c r="E770" t="s">
        <v>512</v>
      </c>
      <c r="F770" s="9">
        <v>26</v>
      </c>
      <c r="G770" s="9">
        <v>4386.99</v>
      </c>
      <c r="H770">
        <v>0.76874370666096647</v>
      </c>
    </row>
    <row r="771" spans="1:8">
      <c r="A771" t="s">
        <v>2411</v>
      </c>
      <c r="B771" s="21">
        <v>23</v>
      </c>
      <c r="C771" s="9">
        <v>5559.8</v>
      </c>
      <c r="E771" t="s">
        <v>2231</v>
      </c>
      <c r="F771" s="9">
        <v>18</v>
      </c>
      <c r="G771" s="9">
        <v>8378.9500000000007</v>
      </c>
      <c r="H771">
        <v>0.76954796119123725</v>
      </c>
    </row>
    <row r="772" spans="1:8">
      <c r="A772" t="s">
        <v>3687</v>
      </c>
      <c r="B772" s="21">
        <v>21</v>
      </c>
      <c r="C772" s="9">
        <v>9834.7199999999993</v>
      </c>
      <c r="E772" t="s">
        <v>1452</v>
      </c>
      <c r="F772" s="9">
        <v>28</v>
      </c>
      <c r="G772" s="9">
        <v>14161.249999999998</v>
      </c>
      <c r="H772">
        <v>0.77136506151098594</v>
      </c>
    </row>
    <row r="773" spans="1:8">
      <c r="A773" t="s">
        <v>2738</v>
      </c>
      <c r="B773" s="21">
        <v>28</v>
      </c>
      <c r="C773" s="9">
        <v>9043.59</v>
      </c>
      <c r="E773" t="s">
        <v>1191</v>
      </c>
      <c r="F773" s="9">
        <v>28</v>
      </c>
      <c r="G773" s="9">
        <v>8921.43</v>
      </c>
      <c r="H773">
        <v>0.77206178142640547</v>
      </c>
    </row>
    <row r="774" spans="1:8">
      <c r="A774" t="s">
        <v>5060</v>
      </c>
      <c r="B774" s="21">
        <v>25</v>
      </c>
      <c r="C774" s="9">
        <v>15180.810000000001</v>
      </c>
      <c r="E774" t="s">
        <v>1859</v>
      </c>
      <c r="F774" s="9">
        <v>36</v>
      </c>
      <c r="G774" s="9">
        <v>8053.7000000000007</v>
      </c>
      <c r="H774">
        <v>0.77269953729846919</v>
      </c>
    </row>
    <row r="775" spans="1:8">
      <c r="A775" t="s">
        <v>784</v>
      </c>
      <c r="B775" s="21">
        <v>31</v>
      </c>
      <c r="C775" s="9">
        <v>13304.359999999999</v>
      </c>
      <c r="E775" t="s">
        <v>977</v>
      </c>
      <c r="F775" s="9">
        <v>19</v>
      </c>
      <c r="G775" s="9">
        <v>8223.69</v>
      </c>
      <c r="H775">
        <v>0.7735990102088024</v>
      </c>
    </row>
    <row r="776" spans="1:8">
      <c r="A776" t="s">
        <v>4749</v>
      </c>
      <c r="B776" s="21">
        <v>22</v>
      </c>
      <c r="C776" s="9">
        <v>7428.86</v>
      </c>
      <c r="E776" t="s">
        <v>464</v>
      </c>
      <c r="F776" s="9">
        <v>28</v>
      </c>
      <c r="G776" s="9">
        <v>22401.13</v>
      </c>
      <c r="H776">
        <v>0.77457094800088033</v>
      </c>
    </row>
    <row r="777" spans="1:8">
      <c r="A777" t="s">
        <v>1501</v>
      </c>
      <c r="B777" s="21">
        <v>30</v>
      </c>
      <c r="C777" s="9">
        <v>11552.54</v>
      </c>
      <c r="E777" t="s">
        <v>1264</v>
      </c>
      <c r="F777" s="9">
        <v>28</v>
      </c>
      <c r="G777" s="9">
        <v>8503.7799999999988</v>
      </c>
      <c r="H777">
        <v>0.77489523162380947</v>
      </c>
    </row>
    <row r="778" spans="1:8">
      <c r="A778" t="s">
        <v>1996</v>
      </c>
      <c r="B778" s="21">
        <v>24</v>
      </c>
      <c r="C778" s="9">
        <v>6246.9500000000007</v>
      </c>
      <c r="E778" t="s">
        <v>2107</v>
      </c>
      <c r="F778" s="9">
        <v>19</v>
      </c>
      <c r="G778" s="9">
        <v>3514.73</v>
      </c>
      <c r="H778">
        <v>0.77525310162719485</v>
      </c>
    </row>
    <row r="779" spans="1:8">
      <c r="A779" t="s">
        <v>216</v>
      </c>
      <c r="B779" s="21">
        <v>23</v>
      </c>
      <c r="C779" s="9">
        <v>6664.5300000000007</v>
      </c>
      <c r="E779" t="s">
        <v>2079</v>
      </c>
      <c r="F779" s="9">
        <v>25</v>
      </c>
      <c r="G779" s="9">
        <v>33726.370000000003</v>
      </c>
      <c r="H779">
        <v>0.77556154956282009</v>
      </c>
    </row>
    <row r="780" spans="1:8">
      <c r="A780" t="s">
        <v>8024</v>
      </c>
      <c r="B780" s="21">
        <v>29</v>
      </c>
      <c r="C780" s="9">
        <v>20110.46</v>
      </c>
      <c r="E780" t="s">
        <v>1087</v>
      </c>
      <c r="F780" s="9">
        <v>12</v>
      </c>
      <c r="G780" s="9">
        <v>4390.4500000000007</v>
      </c>
      <c r="H780">
        <v>0.77663066931793712</v>
      </c>
    </row>
    <row r="781" spans="1:8">
      <c r="A781" t="s">
        <v>1405</v>
      </c>
      <c r="B781" s="21">
        <v>28</v>
      </c>
      <c r="C781" s="9">
        <v>7512.96</v>
      </c>
      <c r="E781" t="s">
        <v>509</v>
      </c>
      <c r="F781" s="9">
        <v>23</v>
      </c>
      <c r="G781" s="9">
        <v>4406.5600000000004</v>
      </c>
      <c r="H781">
        <v>0.77693014916836178</v>
      </c>
    </row>
    <row r="782" spans="1:8">
      <c r="A782" t="s">
        <v>4205</v>
      </c>
      <c r="B782" s="21">
        <v>19</v>
      </c>
      <c r="C782" s="9">
        <v>4902.7</v>
      </c>
      <c r="E782" t="s">
        <v>6339</v>
      </c>
      <c r="F782" s="9">
        <v>13</v>
      </c>
      <c r="G782" s="9">
        <v>7434.33</v>
      </c>
      <c r="H782">
        <v>0.77701007911682352</v>
      </c>
    </row>
    <row r="783" spans="1:8">
      <c r="A783" t="s">
        <v>8303</v>
      </c>
      <c r="B783" s="21">
        <v>23</v>
      </c>
      <c r="C783" s="9">
        <v>12805.66</v>
      </c>
      <c r="E783" t="s">
        <v>3792</v>
      </c>
      <c r="F783" s="9">
        <v>23</v>
      </c>
      <c r="G783" s="9">
        <v>13636.67</v>
      </c>
      <c r="H783">
        <v>0.77912016272723994</v>
      </c>
    </row>
    <row r="784" spans="1:8">
      <c r="A784" t="s">
        <v>1683</v>
      </c>
      <c r="B784" s="21">
        <v>19</v>
      </c>
      <c r="C784" s="9">
        <v>6552.87</v>
      </c>
      <c r="E784" t="s">
        <v>595</v>
      </c>
      <c r="F784" s="9">
        <v>25</v>
      </c>
      <c r="G784" s="9">
        <v>6064.73</v>
      </c>
      <c r="H784">
        <v>0.77948135185000933</v>
      </c>
    </row>
    <row r="785" spans="1:8">
      <c r="A785" t="s">
        <v>1794</v>
      </c>
      <c r="B785" s="21">
        <v>35</v>
      </c>
      <c r="C785" s="9">
        <v>17724.09</v>
      </c>
      <c r="E785" t="s">
        <v>2423</v>
      </c>
      <c r="F785" s="9">
        <v>24</v>
      </c>
      <c r="G785" s="9">
        <v>21905.87</v>
      </c>
      <c r="H785">
        <v>0.78016567704926909</v>
      </c>
    </row>
    <row r="786" spans="1:8">
      <c r="A786" t="s">
        <v>1809</v>
      </c>
      <c r="B786" s="21">
        <v>21</v>
      </c>
      <c r="C786" s="9">
        <v>10921.74</v>
      </c>
      <c r="E786" t="s">
        <v>1226</v>
      </c>
      <c r="F786" s="9">
        <v>24</v>
      </c>
      <c r="G786" s="9">
        <v>11744.889999999998</v>
      </c>
      <c r="H786">
        <v>0.78203635007140648</v>
      </c>
    </row>
    <row r="787" spans="1:8">
      <c r="A787" t="s">
        <v>1030</v>
      </c>
      <c r="B787" s="21">
        <v>32</v>
      </c>
      <c r="C787" s="9">
        <v>8028.05</v>
      </c>
      <c r="E787" t="s">
        <v>952</v>
      </c>
      <c r="F787" s="9">
        <v>31</v>
      </c>
      <c r="G787" s="9">
        <v>4603.8100000000004</v>
      </c>
      <c r="H787">
        <v>0.78232731021217483</v>
      </c>
    </row>
    <row r="788" spans="1:8">
      <c r="A788" t="s">
        <v>2821</v>
      </c>
      <c r="B788" s="21">
        <v>17</v>
      </c>
      <c r="C788" s="9">
        <v>10883.130000000001</v>
      </c>
      <c r="E788" t="s">
        <v>57</v>
      </c>
      <c r="F788" s="9">
        <v>24</v>
      </c>
      <c r="G788" s="9">
        <v>11547.969999999998</v>
      </c>
      <c r="H788">
        <v>0.78432900256843519</v>
      </c>
    </row>
    <row r="789" spans="1:8">
      <c r="A789" t="s">
        <v>398</v>
      </c>
      <c r="B789" s="21">
        <v>35</v>
      </c>
      <c r="C789" s="9">
        <v>18796.23</v>
      </c>
      <c r="E789" t="s">
        <v>689</v>
      </c>
      <c r="F789" s="9">
        <v>29</v>
      </c>
      <c r="G789" s="9">
        <v>14588.109999999997</v>
      </c>
      <c r="H789">
        <v>0.78709810500080957</v>
      </c>
    </row>
    <row r="790" spans="1:8">
      <c r="A790" t="s">
        <v>3001</v>
      </c>
      <c r="B790" s="21">
        <v>28</v>
      </c>
      <c r="C790" s="9">
        <v>7951.3600000000006</v>
      </c>
      <c r="E790" t="s">
        <v>67</v>
      </c>
      <c r="F790" s="9">
        <v>32</v>
      </c>
      <c r="G790" s="9">
        <v>54989.24000000002</v>
      </c>
      <c r="H790">
        <v>0.78833160114154954</v>
      </c>
    </row>
    <row r="791" spans="1:8">
      <c r="A791" t="s">
        <v>2044</v>
      </c>
      <c r="B791" s="21">
        <v>32</v>
      </c>
      <c r="C791" s="9">
        <v>21556.39</v>
      </c>
      <c r="E791" t="s">
        <v>1144</v>
      </c>
      <c r="F791" s="9">
        <v>15</v>
      </c>
      <c r="G791" s="9">
        <v>5093.0599999999995</v>
      </c>
      <c r="H791">
        <v>0.78880930484980971</v>
      </c>
    </row>
    <row r="792" spans="1:8">
      <c r="A792" t="s">
        <v>695</v>
      </c>
      <c r="B792" s="21">
        <v>30</v>
      </c>
      <c r="C792" s="9">
        <v>7711.33</v>
      </c>
      <c r="E792" t="s">
        <v>1791</v>
      </c>
      <c r="F792" s="9">
        <v>28</v>
      </c>
      <c r="G792" s="9">
        <v>15461.990000000002</v>
      </c>
      <c r="H792">
        <v>0.78915490667317023</v>
      </c>
    </row>
    <row r="793" spans="1:8">
      <c r="A793" t="s">
        <v>4552</v>
      </c>
      <c r="B793" s="21">
        <v>28</v>
      </c>
      <c r="C793" s="9">
        <v>16152.799999999997</v>
      </c>
      <c r="E793" t="s">
        <v>4920</v>
      </c>
      <c r="F793" s="9">
        <v>25</v>
      </c>
      <c r="G793" s="9">
        <v>20476.239999999998</v>
      </c>
      <c r="H793">
        <v>0.79061761376703632</v>
      </c>
    </row>
    <row r="794" spans="1:8">
      <c r="A794" t="s">
        <v>5043</v>
      </c>
      <c r="B794" s="21">
        <v>30</v>
      </c>
      <c r="C794" s="9">
        <v>16755.170000000002</v>
      </c>
      <c r="E794" t="s">
        <v>543</v>
      </c>
      <c r="F794" s="9">
        <v>30</v>
      </c>
      <c r="G794" s="9">
        <v>8473.74</v>
      </c>
      <c r="H794">
        <v>0.7936698488898809</v>
      </c>
    </row>
    <row r="795" spans="1:8">
      <c r="A795" t="s">
        <v>1107</v>
      </c>
      <c r="B795" s="21">
        <v>31</v>
      </c>
      <c r="C795" s="9">
        <v>10016.899999999998</v>
      </c>
      <c r="E795" t="s">
        <v>841</v>
      </c>
      <c r="F795" s="9">
        <v>19</v>
      </c>
      <c r="G795" s="9">
        <v>9190.8700000000008</v>
      </c>
      <c r="H795">
        <v>0.79459217982967467</v>
      </c>
    </row>
    <row r="796" spans="1:8">
      <c r="A796" t="s">
        <v>4870</v>
      </c>
      <c r="B796" s="21">
        <v>29</v>
      </c>
      <c r="C796" s="9">
        <v>10880.589999999998</v>
      </c>
      <c r="E796" t="s">
        <v>3054</v>
      </c>
      <c r="F796" s="9">
        <v>28</v>
      </c>
      <c r="G796" s="9">
        <v>6597.97</v>
      </c>
      <c r="H796">
        <v>0.79663987856791207</v>
      </c>
    </row>
    <row r="797" spans="1:8">
      <c r="A797" t="s">
        <v>413</v>
      </c>
      <c r="B797" s="21">
        <v>31</v>
      </c>
      <c r="C797" s="9">
        <v>9041.51</v>
      </c>
      <c r="E797" t="s">
        <v>1696</v>
      </c>
      <c r="F797" s="9">
        <v>29</v>
      </c>
      <c r="G797" s="9">
        <v>12044.35</v>
      </c>
      <c r="H797">
        <v>0.79727718793397861</v>
      </c>
    </row>
    <row r="798" spans="1:8">
      <c r="A798" t="s">
        <v>14694</v>
      </c>
      <c r="B798" s="21">
        <v>18</v>
      </c>
      <c r="C798" s="9">
        <v>4647.0700000000006</v>
      </c>
      <c r="E798" t="s">
        <v>1666</v>
      </c>
      <c r="F798" s="9">
        <v>25</v>
      </c>
      <c r="G798" s="9">
        <v>25338.950000000008</v>
      </c>
      <c r="H798">
        <v>0.79740688163438245</v>
      </c>
    </row>
    <row r="799" spans="1:8">
      <c r="A799" t="s">
        <v>4345</v>
      </c>
      <c r="B799" s="21">
        <v>21</v>
      </c>
      <c r="C799" s="9">
        <v>2533.02</v>
      </c>
      <c r="E799" t="s">
        <v>467</v>
      </c>
      <c r="F799" s="9">
        <v>30</v>
      </c>
      <c r="G799" s="9">
        <v>5862.7400000000007</v>
      </c>
      <c r="H799">
        <v>0.79861363606252711</v>
      </c>
    </row>
    <row r="800" spans="1:8">
      <c r="A800" t="s">
        <v>336</v>
      </c>
      <c r="B800" s="21">
        <v>27</v>
      </c>
      <c r="C800" s="9">
        <v>5478</v>
      </c>
      <c r="E800" t="s">
        <v>631</v>
      </c>
      <c r="F800" s="9">
        <v>23</v>
      </c>
      <c r="G800" s="9">
        <v>11479.52</v>
      </c>
      <c r="H800">
        <v>0.79891981082529573</v>
      </c>
    </row>
    <row r="801" spans="1:8">
      <c r="A801" t="s">
        <v>5328</v>
      </c>
      <c r="B801" s="21">
        <v>25</v>
      </c>
      <c r="C801" s="9">
        <v>4956.3000000000011</v>
      </c>
      <c r="E801" t="s">
        <v>41</v>
      </c>
      <c r="F801" s="9">
        <v>13</v>
      </c>
      <c r="G801" s="9">
        <v>1429.15</v>
      </c>
      <c r="H801">
        <v>0.79893832895853489</v>
      </c>
    </row>
    <row r="802" spans="1:8">
      <c r="A802" t="s">
        <v>1217</v>
      </c>
      <c r="B802" s="21">
        <v>25</v>
      </c>
      <c r="C802" s="9">
        <v>20578.88</v>
      </c>
      <c r="E802" t="s">
        <v>1147</v>
      </c>
      <c r="F802" s="9">
        <v>33</v>
      </c>
      <c r="G802" s="9">
        <v>15362.31</v>
      </c>
      <c r="H802">
        <v>0.79914273270746405</v>
      </c>
    </row>
    <row r="803" spans="1:8">
      <c r="A803" t="s">
        <v>150</v>
      </c>
      <c r="B803" s="21">
        <v>34</v>
      </c>
      <c r="C803" s="9">
        <v>19525.619999999995</v>
      </c>
      <c r="E803" t="s">
        <v>1701</v>
      </c>
      <c r="F803" s="9">
        <v>26</v>
      </c>
      <c r="G803" s="9">
        <v>8051.5400000000018</v>
      </c>
      <c r="H803">
        <v>0.79940621054310212</v>
      </c>
    </row>
    <row r="804" spans="1:8">
      <c r="A804" t="s">
        <v>437</v>
      </c>
      <c r="B804" s="21">
        <v>30</v>
      </c>
      <c r="C804" s="9">
        <v>21468.870000000003</v>
      </c>
      <c r="E804" t="s">
        <v>2085</v>
      </c>
      <c r="F804" s="9">
        <v>30</v>
      </c>
      <c r="G804" s="9">
        <v>12044.48</v>
      </c>
      <c r="H804">
        <v>0.80216435228901617</v>
      </c>
    </row>
    <row r="805" spans="1:8">
      <c r="A805" t="s">
        <v>2792</v>
      </c>
      <c r="B805" s="21">
        <v>23</v>
      </c>
      <c r="C805" s="9">
        <v>14001.79</v>
      </c>
      <c r="E805" t="s">
        <v>413</v>
      </c>
      <c r="F805" s="9">
        <v>31</v>
      </c>
      <c r="G805" s="9">
        <v>9041.51</v>
      </c>
      <c r="H805">
        <v>0.80663873385303586</v>
      </c>
    </row>
    <row r="806" spans="1:8">
      <c r="A806" t="s">
        <v>2590</v>
      </c>
      <c r="B806" s="21">
        <v>28</v>
      </c>
      <c r="C806" s="9">
        <v>10217.799999999997</v>
      </c>
      <c r="E806" t="s">
        <v>5754</v>
      </c>
      <c r="F806" s="9">
        <v>17</v>
      </c>
      <c r="G806" s="9">
        <v>4213.5199999999995</v>
      </c>
      <c r="H806">
        <v>0.80735377012227016</v>
      </c>
    </row>
    <row r="807" spans="1:8">
      <c r="A807" t="s">
        <v>905</v>
      </c>
      <c r="B807" s="21">
        <v>23</v>
      </c>
      <c r="C807" s="9">
        <v>11278.839999999997</v>
      </c>
      <c r="E807" t="s">
        <v>3057</v>
      </c>
      <c r="F807" s="9">
        <v>29</v>
      </c>
      <c r="G807" s="9">
        <v>24437.53</v>
      </c>
      <c r="H807">
        <v>0.80825647984982107</v>
      </c>
    </row>
    <row r="808" spans="1:8">
      <c r="A808" t="s">
        <v>2128</v>
      </c>
      <c r="B808" s="21">
        <v>33</v>
      </c>
      <c r="C808" s="9">
        <v>9161.3700000000008</v>
      </c>
      <c r="E808" t="s">
        <v>6475</v>
      </c>
      <c r="F808" s="9">
        <v>29</v>
      </c>
      <c r="G808" s="9">
        <v>22658.740000000009</v>
      </c>
      <c r="H808">
        <v>0.80841361627071506</v>
      </c>
    </row>
    <row r="809" spans="1:8">
      <c r="A809" t="s">
        <v>817</v>
      </c>
      <c r="B809" s="21">
        <v>23</v>
      </c>
      <c r="C809" s="9">
        <v>6207.7899999999991</v>
      </c>
      <c r="E809" t="s">
        <v>5156</v>
      </c>
      <c r="F809" s="9">
        <v>32</v>
      </c>
      <c r="G809" s="9">
        <v>9153.3599999999988</v>
      </c>
      <c r="H809">
        <v>0.80961475295022023</v>
      </c>
    </row>
    <row r="810" spans="1:8">
      <c r="A810" t="s">
        <v>2915</v>
      </c>
      <c r="B810" s="21">
        <v>24</v>
      </c>
      <c r="C810" s="9">
        <v>4514.8600000000006</v>
      </c>
      <c r="E810" t="s">
        <v>479</v>
      </c>
      <c r="F810" s="9">
        <v>31</v>
      </c>
      <c r="G810" s="9">
        <v>13335.059999999998</v>
      </c>
      <c r="H810">
        <v>0.80962679987780506</v>
      </c>
    </row>
    <row r="811" spans="1:8">
      <c r="A811" t="s">
        <v>2333</v>
      </c>
      <c r="B811" s="21">
        <v>27</v>
      </c>
      <c r="C811" s="9">
        <v>7787.74</v>
      </c>
      <c r="E811" t="s">
        <v>5360</v>
      </c>
      <c r="F811" s="9">
        <v>26</v>
      </c>
      <c r="G811" s="9">
        <v>15472.369999999997</v>
      </c>
      <c r="H811">
        <v>0.80976756315117304</v>
      </c>
    </row>
    <row r="812" spans="1:8">
      <c r="A812" t="s">
        <v>17891</v>
      </c>
      <c r="B812" s="21">
        <v>16</v>
      </c>
      <c r="C812" s="9">
        <v>18135.3</v>
      </c>
      <c r="E812" t="s">
        <v>677</v>
      </c>
      <c r="F812" s="9">
        <v>33</v>
      </c>
      <c r="G812" s="9">
        <v>11404.710000000001</v>
      </c>
      <c r="H812">
        <v>0.81019094780619527</v>
      </c>
    </row>
    <row r="813" spans="1:8">
      <c r="A813" t="s">
        <v>856</v>
      </c>
      <c r="B813" s="21">
        <v>18</v>
      </c>
      <c r="C813" s="9">
        <v>5225.4999999999991</v>
      </c>
      <c r="E813" t="s">
        <v>2066</v>
      </c>
      <c r="F813" s="9">
        <v>26</v>
      </c>
      <c r="G813" s="9">
        <v>15402.589999999997</v>
      </c>
      <c r="H813">
        <v>0.81102415355228497</v>
      </c>
    </row>
    <row r="814" spans="1:8">
      <c r="A814" t="s">
        <v>829</v>
      </c>
      <c r="B814" s="21">
        <v>23</v>
      </c>
      <c r="C814" s="9">
        <v>4353.8599999999988</v>
      </c>
      <c r="E814" t="s">
        <v>3684</v>
      </c>
      <c r="F814" s="9">
        <v>35</v>
      </c>
      <c r="G814" s="9">
        <v>8341.07</v>
      </c>
      <c r="H814">
        <v>0.81123125252388018</v>
      </c>
    </row>
    <row r="815" spans="1:8">
      <c r="A815" t="s">
        <v>7580</v>
      </c>
      <c r="B815" s="21">
        <v>24</v>
      </c>
      <c r="C815" s="9">
        <v>12056.49</v>
      </c>
      <c r="E815" t="s">
        <v>3170</v>
      </c>
      <c r="F815" s="9">
        <v>23</v>
      </c>
      <c r="G815" s="9">
        <v>5987.7899999999991</v>
      </c>
      <c r="H815">
        <v>0.81250120849516327</v>
      </c>
    </row>
    <row r="816" spans="1:8">
      <c r="A816" t="s">
        <v>689</v>
      </c>
      <c r="B816" s="21">
        <v>29</v>
      </c>
      <c r="C816" s="9">
        <v>14588.109999999997</v>
      </c>
      <c r="E816" t="s">
        <v>1883</v>
      </c>
      <c r="F816" s="9">
        <v>35</v>
      </c>
      <c r="G816" s="9">
        <v>16321.679999999998</v>
      </c>
      <c r="H816">
        <v>0.81267502670771341</v>
      </c>
    </row>
    <row r="817" spans="1:8">
      <c r="A817" t="s">
        <v>2082</v>
      </c>
      <c r="B817" s="21">
        <v>26</v>
      </c>
      <c r="C817" s="9">
        <v>12720.89</v>
      </c>
      <c r="E817" t="s">
        <v>4790</v>
      </c>
      <c r="F817" s="9">
        <v>26</v>
      </c>
      <c r="G817" s="9">
        <v>5703.8600000000006</v>
      </c>
      <c r="H817">
        <v>0.81441054414368241</v>
      </c>
    </row>
    <row r="818" spans="1:8">
      <c r="A818" t="s">
        <v>986</v>
      </c>
      <c r="B818" s="21">
        <v>23</v>
      </c>
      <c r="C818" s="9">
        <v>17230.169999999998</v>
      </c>
      <c r="E818" t="s">
        <v>3548</v>
      </c>
      <c r="F818" s="9">
        <v>30</v>
      </c>
      <c r="G818" s="9">
        <v>38167.86</v>
      </c>
      <c r="H818">
        <v>0.81630850966979174</v>
      </c>
    </row>
    <row r="819" spans="1:8">
      <c r="A819" t="s">
        <v>1763</v>
      </c>
      <c r="B819" s="21">
        <v>28</v>
      </c>
      <c r="C819" s="9">
        <v>13305.37</v>
      </c>
      <c r="E819" t="s">
        <v>2404</v>
      </c>
      <c r="F819" s="9">
        <v>22</v>
      </c>
      <c r="G819" s="9">
        <v>10541.170000000002</v>
      </c>
      <c r="H819">
        <v>0.81889456155235096</v>
      </c>
    </row>
    <row r="820" spans="1:8">
      <c r="A820" t="s">
        <v>357</v>
      </c>
      <c r="B820" s="21">
        <v>31</v>
      </c>
      <c r="C820" s="9">
        <v>14974.830000000004</v>
      </c>
      <c r="E820" t="s">
        <v>1612</v>
      </c>
      <c r="F820" s="9">
        <v>24</v>
      </c>
      <c r="G820" s="9">
        <v>11397.95</v>
      </c>
      <c r="H820">
        <v>0.81890569139051339</v>
      </c>
    </row>
    <row r="821" spans="1:8">
      <c r="A821" t="s">
        <v>3332</v>
      </c>
      <c r="B821" s="21">
        <v>33</v>
      </c>
      <c r="C821" s="9">
        <v>11016.08</v>
      </c>
      <c r="E821" t="s">
        <v>643</v>
      </c>
      <c r="F821" s="9">
        <v>21</v>
      </c>
      <c r="G821" s="9">
        <v>33060.849999999991</v>
      </c>
      <c r="H821">
        <v>0.81970872379982551</v>
      </c>
    </row>
    <row r="822" spans="1:8">
      <c r="A822" t="s">
        <v>634</v>
      </c>
      <c r="B822" s="21">
        <v>26</v>
      </c>
      <c r="C822" s="9">
        <v>13139.119999999999</v>
      </c>
      <c r="E822" t="s">
        <v>1573</v>
      </c>
      <c r="F822" s="9">
        <v>34</v>
      </c>
      <c r="G822" s="9">
        <v>8797.0399999999972</v>
      </c>
      <c r="H822">
        <v>0.82021865191916632</v>
      </c>
    </row>
    <row r="823" spans="1:8">
      <c r="A823" t="s">
        <v>1689</v>
      </c>
      <c r="B823" s="21">
        <v>17</v>
      </c>
      <c r="C823" s="9">
        <v>4714.6499999999996</v>
      </c>
      <c r="E823" t="s">
        <v>1077</v>
      </c>
      <c r="F823" s="9">
        <v>32</v>
      </c>
      <c r="G823" s="9">
        <v>16305.84</v>
      </c>
      <c r="H823">
        <v>0.82323158393245999</v>
      </c>
    </row>
    <row r="824" spans="1:8">
      <c r="A824" t="s">
        <v>1368</v>
      </c>
      <c r="B824" s="21">
        <v>21</v>
      </c>
      <c r="C824" s="9">
        <v>31123.909999999996</v>
      </c>
      <c r="E824" t="s">
        <v>395</v>
      </c>
      <c r="F824" s="9">
        <v>24</v>
      </c>
      <c r="G824" s="9">
        <v>23432.089999999993</v>
      </c>
      <c r="H824">
        <v>0.82510867354177064</v>
      </c>
    </row>
    <row r="825" spans="1:8">
      <c r="A825" t="s">
        <v>1258</v>
      </c>
      <c r="B825" s="21">
        <v>31</v>
      </c>
      <c r="C825" s="9">
        <v>16984.829999999998</v>
      </c>
      <c r="E825" t="s">
        <v>1540</v>
      </c>
      <c r="F825" s="9">
        <v>22</v>
      </c>
      <c r="G825" s="9">
        <v>4690.8</v>
      </c>
      <c r="H825">
        <v>0.82520737505334896</v>
      </c>
    </row>
    <row r="826" spans="1:8">
      <c r="A826" t="s">
        <v>1528</v>
      </c>
      <c r="B826" s="21">
        <v>29</v>
      </c>
      <c r="C826" s="9">
        <v>8005.56</v>
      </c>
      <c r="E826" t="s">
        <v>3818</v>
      </c>
      <c r="F826" s="9">
        <v>32</v>
      </c>
      <c r="G826" s="9">
        <v>24289.11</v>
      </c>
      <c r="H826">
        <v>0.82551141728217658</v>
      </c>
    </row>
    <row r="827" spans="1:8">
      <c r="A827" t="s">
        <v>2242</v>
      </c>
      <c r="B827" s="21">
        <v>21</v>
      </c>
      <c r="C827" s="9">
        <v>5379.35</v>
      </c>
      <c r="E827" t="s">
        <v>768</v>
      </c>
      <c r="F827" s="9">
        <v>22</v>
      </c>
      <c r="G827" s="9">
        <v>13195.949999999997</v>
      </c>
      <c r="H827">
        <v>0.82657505831297429</v>
      </c>
    </row>
    <row r="828" spans="1:8">
      <c r="A828" t="s">
        <v>1425</v>
      </c>
      <c r="B828" s="21">
        <v>20</v>
      </c>
      <c r="C828" s="9">
        <v>16672.57</v>
      </c>
      <c r="E828" t="s">
        <v>1323</v>
      </c>
      <c r="F828" s="9">
        <v>30</v>
      </c>
      <c r="G828" s="9">
        <v>19695.61</v>
      </c>
      <c r="H828">
        <v>0.82694335194652491</v>
      </c>
    </row>
    <row r="829" spans="1:8">
      <c r="A829" t="s">
        <v>1462</v>
      </c>
      <c r="B829" s="21">
        <v>26</v>
      </c>
      <c r="C829" s="9">
        <v>9109.4200000000019</v>
      </c>
      <c r="E829" t="s">
        <v>1617</v>
      </c>
      <c r="F829" s="9">
        <v>27</v>
      </c>
      <c r="G829" s="9">
        <v>52534.06</v>
      </c>
      <c r="H829">
        <v>0.82727050777147759</v>
      </c>
    </row>
    <row r="830" spans="1:8">
      <c r="A830" t="s">
        <v>923</v>
      </c>
      <c r="B830" s="21">
        <v>23</v>
      </c>
      <c r="C830" s="9">
        <v>11883.38</v>
      </c>
      <c r="E830" t="s">
        <v>1869</v>
      </c>
      <c r="F830" s="9">
        <v>27</v>
      </c>
      <c r="G830" s="9">
        <v>6432.130000000001</v>
      </c>
      <c r="H830">
        <v>0.82999286814996043</v>
      </c>
    </row>
    <row r="831" spans="1:8">
      <c r="A831" t="s">
        <v>1579</v>
      </c>
      <c r="B831" s="21">
        <v>37</v>
      </c>
      <c r="C831" s="9">
        <v>26453.859999999993</v>
      </c>
      <c r="E831" t="s">
        <v>111</v>
      </c>
      <c r="F831" s="9">
        <v>26</v>
      </c>
      <c r="G831" s="9">
        <v>9750.2699999999986</v>
      </c>
      <c r="H831">
        <v>0.83109859384810414</v>
      </c>
    </row>
    <row r="832" spans="1:8">
      <c r="A832" t="s">
        <v>1131</v>
      </c>
      <c r="B832" s="21">
        <v>26</v>
      </c>
      <c r="C832" s="9">
        <v>14758.01</v>
      </c>
      <c r="E832" t="s">
        <v>980</v>
      </c>
      <c r="F832" s="9">
        <v>25</v>
      </c>
      <c r="G832" s="9">
        <v>5338.3799999999983</v>
      </c>
      <c r="H832">
        <v>0.83344779386409029</v>
      </c>
    </row>
    <row r="833" spans="1:8">
      <c r="A833" t="s">
        <v>464</v>
      </c>
      <c r="B833" s="21">
        <v>28</v>
      </c>
      <c r="C833" s="9">
        <v>22401.13</v>
      </c>
      <c r="E833" t="s">
        <v>2007</v>
      </c>
      <c r="F833" s="9">
        <v>33</v>
      </c>
      <c r="G833" s="9">
        <v>7127.8399999999992</v>
      </c>
      <c r="H833">
        <v>0.8339744581121149</v>
      </c>
    </row>
    <row r="834" spans="1:8">
      <c r="A834" t="s">
        <v>2031</v>
      </c>
      <c r="B834" s="21">
        <v>29</v>
      </c>
      <c r="C834" s="9">
        <v>11734.220000000003</v>
      </c>
      <c r="E834" t="s">
        <v>273</v>
      </c>
      <c r="F834" s="9">
        <v>26</v>
      </c>
      <c r="G834" s="9">
        <v>21471.380000000005</v>
      </c>
      <c r="H834">
        <v>0.83545943555236113</v>
      </c>
    </row>
    <row r="835" spans="1:8">
      <c r="A835" t="s">
        <v>2547</v>
      </c>
      <c r="B835" s="21">
        <v>30</v>
      </c>
      <c r="C835" s="9">
        <v>9851.9</v>
      </c>
      <c r="E835" t="s">
        <v>147</v>
      </c>
      <c r="F835" s="9">
        <v>28</v>
      </c>
      <c r="G835" s="9">
        <v>13418.48</v>
      </c>
      <c r="H835">
        <v>0.83565702155060917</v>
      </c>
    </row>
    <row r="836" spans="1:8">
      <c r="A836" t="s">
        <v>2776</v>
      </c>
      <c r="B836" s="21">
        <v>16</v>
      </c>
      <c r="C836" s="9">
        <v>4186.18</v>
      </c>
      <c r="E836" t="s">
        <v>1402</v>
      </c>
      <c r="F836" s="9">
        <v>36</v>
      </c>
      <c r="G836" s="9">
        <v>61773.4</v>
      </c>
      <c r="H836">
        <v>0.83645465356770643</v>
      </c>
    </row>
    <row r="837" spans="1:8">
      <c r="A837" t="s">
        <v>7541</v>
      </c>
      <c r="B837" s="21">
        <v>15</v>
      </c>
      <c r="C837" s="9">
        <v>2370.92</v>
      </c>
      <c r="E837" t="s">
        <v>3971</v>
      </c>
      <c r="F837" s="9">
        <v>31</v>
      </c>
      <c r="G837" s="9">
        <v>8583.7199999999993</v>
      </c>
      <c r="H837">
        <v>0.83656443119859603</v>
      </c>
    </row>
    <row r="838" spans="1:8">
      <c r="A838" t="s">
        <v>6065</v>
      </c>
      <c r="B838" s="21">
        <v>24</v>
      </c>
      <c r="C838" s="9">
        <v>6641.69</v>
      </c>
      <c r="E838" t="s">
        <v>634</v>
      </c>
      <c r="F838" s="9">
        <v>26</v>
      </c>
      <c r="G838" s="9">
        <v>13139.119999999999</v>
      </c>
      <c r="H838">
        <v>0.83668674812256461</v>
      </c>
    </row>
    <row r="839" spans="1:8">
      <c r="A839" t="s">
        <v>2154</v>
      </c>
      <c r="B839" s="21">
        <v>29</v>
      </c>
      <c r="C839" s="9">
        <v>44675.79</v>
      </c>
      <c r="E839" t="s">
        <v>293</v>
      </c>
      <c r="F839" s="9">
        <v>21</v>
      </c>
      <c r="G839" s="9">
        <v>40713.129999999997</v>
      </c>
      <c r="H839">
        <v>0.83792347034670145</v>
      </c>
    </row>
    <row r="840" spans="1:8">
      <c r="A840" t="s">
        <v>3771</v>
      </c>
      <c r="B840" s="21">
        <v>26</v>
      </c>
      <c r="C840" s="9">
        <v>15827.81</v>
      </c>
      <c r="E840" t="s">
        <v>835</v>
      </c>
      <c r="F840" s="9">
        <v>36</v>
      </c>
      <c r="G840" s="9">
        <v>20091.710000000003</v>
      </c>
      <c r="H840">
        <v>0.83911951692449316</v>
      </c>
    </row>
    <row r="841" spans="1:8">
      <c r="A841" t="s">
        <v>401</v>
      </c>
      <c r="B841" s="21">
        <v>18</v>
      </c>
      <c r="C841" s="9">
        <v>1145.5</v>
      </c>
      <c r="E841" t="s">
        <v>4545</v>
      </c>
      <c r="F841" s="9">
        <v>21</v>
      </c>
      <c r="G841" s="9">
        <v>2843.74</v>
      </c>
      <c r="H841">
        <v>0.84247322101988098</v>
      </c>
    </row>
    <row r="842" spans="1:8">
      <c r="A842" t="s">
        <v>404</v>
      </c>
      <c r="B842" s="21">
        <v>18</v>
      </c>
      <c r="C842" s="9">
        <v>8188.1800000000012</v>
      </c>
      <c r="E842" t="s">
        <v>1167</v>
      </c>
      <c r="F842" s="9">
        <v>25</v>
      </c>
      <c r="G842" s="9">
        <v>17192.11</v>
      </c>
      <c r="H842">
        <v>0.8428263084980322</v>
      </c>
    </row>
    <row r="843" spans="1:8">
      <c r="A843" t="s">
        <v>4802</v>
      </c>
      <c r="B843" s="21">
        <v>31</v>
      </c>
      <c r="C843" s="9">
        <v>4126.2199999999993</v>
      </c>
      <c r="E843" t="s">
        <v>1896</v>
      </c>
      <c r="F843" s="9">
        <v>24</v>
      </c>
      <c r="G843" s="9">
        <v>7933.61</v>
      </c>
      <c r="H843">
        <v>0.84288883668861536</v>
      </c>
    </row>
    <row r="844" spans="1:8">
      <c r="A844" t="s">
        <v>1175</v>
      </c>
      <c r="B844" s="21">
        <v>17</v>
      </c>
      <c r="C844" s="9">
        <v>17152.23</v>
      </c>
      <c r="E844" t="s">
        <v>1953</v>
      </c>
      <c r="F844" s="9">
        <v>16</v>
      </c>
      <c r="G844" s="9">
        <v>5443.5700000000006</v>
      </c>
      <c r="H844">
        <v>0.84376208117842422</v>
      </c>
    </row>
    <row r="845" spans="1:8">
      <c r="A845" t="s">
        <v>1161</v>
      </c>
      <c r="B845" s="21">
        <v>24</v>
      </c>
      <c r="C845" s="9">
        <v>9271.94</v>
      </c>
      <c r="E845" t="s">
        <v>2090</v>
      </c>
      <c r="F845" s="9">
        <v>33</v>
      </c>
      <c r="G845" s="9">
        <v>52552.320000000014</v>
      </c>
      <c r="H845">
        <v>0.84389261399752591</v>
      </c>
    </row>
    <row r="846" spans="1:8">
      <c r="A846" t="s">
        <v>971</v>
      </c>
      <c r="B846" s="21">
        <v>20</v>
      </c>
      <c r="C846" s="9">
        <v>4496.2700000000004</v>
      </c>
      <c r="E846" t="s">
        <v>4542</v>
      </c>
      <c r="F846" s="9">
        <v>32</v>
      </c>
      <c r="G846" s="9">
        <v>10366.92</v>
      </c>
      <c r="H846">
        <v>0.84430149744959682</v>
      </c>
    </row>
    <row r="847" spans="1:8">
      <c r="A847" t="s">
        <v>1296</v>
      </c>
      <c r="B847" s="21">
        <v>26</v>
      </c>
      <c r="C847" s="9">
        <v>23156.83</v>
      </c>
      <c r="E847" t="s">
        <v>2973</v>
      </c>
      <c r="F847" s="9">
        <v>29</v>
      </c>
      <c r="G847" s="9">
        <v>6544.59</v>
      </c>
      <c r="H847">
        <v>0.84458668597510644</v>
      </c>
    </row>
    <row r="848" spans="1:8">
      <c r="A848" t="s">
        <v>1226</v>
      </c>
      <c r="B848" s="21">
        <v>24</v>
      </c>
      <c r="C848" s="9">
        <v>11744.889999999998</v>
      </c>
      <c r="E848" t="s">
        <v>1902</v>
      </c>
      <c r="F848" s="9">
        <v>21</v>
      </c>
      <c r="G848" s="9">
        <v>4939.2699999999995</v>
      </c>
      <c r="H848">
        <v>0.84466317111795353</v>
      </c>
    </row>
    <row r="849" spans="1:8">
      <c r="A849" t="s">
        <v>911</v>
      </c>
      <c r="B849" s="21">
        <v>23</v>
      </c>
      <c r="C849" s="9">
        <v>7104.1100000000006</v>
      </c>
      <c r="E849" t="s">
        <v>749</v>
      </c>
      <c r="F849" s="9">
        <v>26</v>
      </c>
      <c r="G849" s="9">
        <v>6527.7800000000007</v>
      </c>
      <c r="H849">
        <v>0.84757715143940238</v>
      </c>
    </row>
    <row r="850" spans="1:8">
      <c r="A850" t="s">
        <v>80</v>
      </c>
      <c r="B850" s="21">
        <v>31</v>
      </c>
      <c r="C850" s="9">
        <v>21765.37</v>
      </c>
      <c r="E850" t="s">
        <v>2141</v>
      </c>
      <c r="F850" s="9">
        <v>27</v>
      </c>
      <c r="G850" s="9">
        <v>6941.1799999999985</v>
      </c>
      <c r="H850">
        <v>0.84780304018490371</v>
      </c>
    </row>
    <row r="851" spans="1:8">
      <c r="A851" t="s">
        <v>7064</v>
      </c>
      <c r="B851" s="21">
        <v>23</v>
      </c>
      <c r="C851" s="9">
        <v>44029.490000000005</v>
      </c>
      <c r="E851" t="s">
        <v>1235</v>
      </c>
      <c r="F851" s="9">
        <v>26</v>
      </c>
      <c r="G851" s="9">
        <v>7128.68</v>
      </c>
      <c r="H851">
        <v>0.84818270008559349</v>
      </c>
    </row>
    <row r="852" spans="1:8">
      <c r="A852" t="s">
        <v>489</v>
      </c>
      <c r="B852" s="21">
        <v>25</v>
      </c>
      <c r="C852" s="9">
        <v>12039.430000000002</v>
      </c>
      <c r="E852" t="s">
        <v>829</v>
      </c>
      <c r="F852" s="9">
        <v>23</v>
      </c>
      <c r="G852" s="9">
        <v>4353.8599999999988</v>
      </c>
      <c r="H852">
        <v>0.84905568574343382</v>
      </c>
    </row>
    <row r="853" spans="1:8">
      <c r="A853" t="s">
        <v>3845</v>
      </c>
      <c r="B853" s="21">
        <v>23</v>
      </c>
      <c r="C853" s="9">
        <v>2335.12</v>
      </c>
      <c r="E853" t="s">
        <v>3480</v>
      </c>
      <c r="F853" s="9">
        <v>24</v>
      </c>
      <c r="G853" s="9">
        <v>5817.3300000000008</v>
      </c>
      <c r="H853">
        <v>0.85103605565518625</v>
      </c>
    </row>
    <row r="854" spans="1:8">
      <c r="A854" t="s">
        <v>1804</v>
      </c>
      <c r="B854" s="21">
        <v>25</v>
      </c>
      <c r="C854" s="9">
        <v>6682.420000000001</v>
      </c>
      <c r="E854" t="s">
        <v>336</v>
      </c>
      <c r="F854" s="9">
        <v>27</v>
      </c>
      <c r="G854" s="9">
        <v>5478</v>
      </c>
      <c r="H854">
        <v>0.85374385115069007</v>
      </c>
    </row>
    <row r="855" spans="1:8">
      <c r="A855" t="s">
        <v>2187</v>
      </c>
      <c r="B855" s="21">
        <v>25</v>
      </c>
      <c r="C855" s="9">
        <v>12622.039999999999</v>
      </c>
      <c r="E855" t="s">
        <v>2125</v>
      </c>
      <c r="F855" s="9">
        <v>24</v>
      </c>
      <c r="G855" s="9">
        <v>11247.249999999998</v>
      </c>
      <c r="H855">
        <v>0.85388413452264167</v>
      </c>
    </row>
    <row r="856" spans="1:8">
      <c r="A856" t="s">
        <v>1147</v>
      </c>
      <c r="B856" s="21">
        <v>33</v>
      </c>
      <c r="C856" s="9">
        <v>15362.31</v>
      </c>
      <c r="E856" t="s">
        <v>2184</v>
      </c>
      <c r="F856" s="9">
        <v>30</v>
      </c>
      <c r="G856" s="9">
        <v>10712.29</v>
      </c>
      <c r="H856">
        <v>0.8563452820054821</v>
      </c>
    </row>
    <row r="857" spans="1:8">
      <c r="A857" t="s">
        <v>327</v>
      </c>
      <c r="B857" s="21">
        <v>22</v>
      </c>
      <c r="C857" s="9">
        <v>3699.18</v>
      </c>
      <c r="E857" t="s">
        <v>568</v>
      </c>
      <c r="F857" s="9">
        <v>24</v>
      </c>
      <c r="G857" s="9">
        <v>25881.940000000002</v>
      </c>
      <c r="H857">
        <v>0.85808051271053631</v>
      </c>
    </row>
    <row r="858" spans="1:8">
      <c r="A858" t="s">
        <v>319</v>
      </c>
      <c r="B858" s="21">
        <v>27</v>
      </c>
      <c r="C858" s="9">
        <v>15176.349999999999</v>
      </c>
      <c r="E858" t="s">
        <v>2237</v>
      </c>
      <c r="F858" s="9">
        <v>29</v>
      </c>
      <c r="G858" s="9">
        <v>12441.06</v>
      </c>
      <c r="H858">
        <v>0.85825906965341836</v>
      </c>
    </row>
    <row r="859" spans="1:8">
      <c r="A859" t="s">
        <v>640</v>
      </c>
      <c r="B859" s="21">
        <v>26</v>
      </c>
      <c r="C859" s="9">
        <v>2118.4500000000003</v>
      </c>
      <c r="E859" t="s">
        <v>577</v>
      </c>
      <c r="F859" s="9">
        <v>30</v>
      </c>
      <c r="G859" s="9">
        <v>22592.109999999997</v>
      </c>
      <c r="H859">
        <v>0.86032277138077562</v>
      </c>
    </row>
    <row r="860" spans="1:8">
      <c r="A860" t="s">
        <v>3391</v>
      </c>
      <c r="B860" s="21">
        <v>22</v>
      </c>
      <c r="C860" s="9">
        <v>1717.48</v>
      </c>
      <c r="E860" t="s">
        <v>1170</v>
      </c>
      <c r="F860" s="9">
        <v>32</v>
      </c>
      <c r="G860" s="9">
        <v>22114.49</v>
      </c>
      <c r="H860">
        <v>0.86059090597483701</v>
      </c>
    </row>
    <row r="861" spans="1:8">
      <c r="A861" t="s">
        <v>4222</v>
      </c>
      <c r="B861" s="21">
        <v>18</v>
      </c>
      <c r="C861" s="9">
        <v>13124.810000000001</v>
      </c>
      <c r="E861" t="s">
        <v>1931</v>
      </c>
      <c r="F861" s="9">
        <v>31</v>
      </c>
      <c r="G861" s="9">
        <v>18757.93</v>
      </c>
      <c r="H861">
        <v>0.86073822981701686</v>
      </c>
    </row>
    <row r="862" spans="1:8">
      <c r="A862" t="s">
        <v>1582</v>
      </c>
      <c r="B862" s="21">
        <v>20</v>
      </c>
      <c r="C862" s="9">
        <v>12619.440000000002</v>
      </c>
      <c r="E862" t="s">
        <v>6627</v>
      </c>
      <c r="F862" s="9">
        <v>20</v>
      </c>
      <c r="G862" s="9">
        <v>9269.1</v>
      </c>
      <c r="H862">
        <v>0.86362266572854807</v>
      </c>
    </row>
    <row r="863" spans="1:8">
      <c r="A863" t="s">
        <v>2066</v>
      </c>
      <c r="B863" s="21">
        <v>26</v>
      </c>
      <c r="C863" s="9">
        <v>15402.589999999997</v>
      </c>
      <c r="E863" t="s">
        <v>5399</v>
      </c>
      <c r="F863" s="9">
        <v>23</v>
      </c>
      <c r="G863" s="9">
        <v>4465.33</v>
      </c>
      <c r="H863">
        <v>0.8649618621002847</v>
      </c>
    </row>
    <row r="864" spans="1:8">
      <c r="A864" t="s">
        <v>3646</v>
      </c>
      <c r="B864" s="21">
        <v>26</v>
      </c>
      <c r="C864" s="9">
        <v>8180.9799999999977</v>
      </c>
      <c r="E864" t="s">
        <v>1354</v>
      </c>
      <c r="F864" s="9">
        <v>35</v>
      </c>
      <c r="G864" s="9">
        <v>8821.25</v>
      </c>
      <c r="H864">
        <v>0.86561260449508737</v>
      </c>
    </row>
    <row r="865" spans="1:8">
      <c r="A865" t="s">
        <v>715</v>
      </c>
      <c r="B865" s="21">
        <v>29</v>
      </c>
      <c r="C865" s="9">
        <v>7765.1799999999994</v>
      </c>
      <c r="E865" t="s">
        <v>8310</v>
      </c>
      <c r="F865" s="9">
        <v>18</v>
      </c>
      <c r="G865" s="9">
        <v>9491.3399999999983</v>
      </c>
      <c r="H865">
        <v>0.86585012596151401</v>
      </c>
    </row>
    <row r="866" spans="1:8">
      <c r="A866" t="s">
        <v>1908</v>
      </c>
      <c r="B866" s="21">
        <v>20</v>
      </c>
      <c r="C866" s="9">
        <v>3437.82</v>
      </c>
      <c r="E866" t="s">
        <v>668</v>
      </c>
      <c r="F866" s="9">
        <v>16</v>
      </c>
      <c r="G866" s="9">
        <v>1466.35</v>
      </c>
      <c r="H866">
        <v>0.86609623692431392</v>
      </c>
    </row>
    <row r="867" spans="1:8">
      <c r="A867" t="s">
        <v>1590</v>
      </c>
      <c r="B867" s="21">
        <v>28</v>
      </c>
      <c r="C867" s="9">
        <v>8130.99</v>
      </c>
      <c r="E867" t="s">
        <v>282</v>
      </c>
      <c r="F867" s="9">
        <v>29</v>
      </c>
      <c r="G867" s="9">
        <v>20900.170000000002</v>
      </c>
      <c r="H867">
        <v>0.86622048135791829</v>
      </c>
    </row>
    <row r="868" spans="1:8">
      <c r="A868" t="s">
        <v>2615</v>
      </c>
      <c r="B868" s="21">
        <v>21</v>
      </c>
      <c r="C868" s="9">
        <v>28843.750000000004</v>
      </c>
      <c r="E868" t="s">
        <v>2527</v>
      </c>
      <c r="F868" s="9">
        <v>26</v>
      </c>
      <c r="G868" s="9">
        <v>7118.3399999999992</v>
      </c>
      <c r="H868">
        <v>0.86727131617909736</v>
      </c>
    </row>
    <row r="869" spans="1:8">
      <c r="A869" t="s">
        <v>1473</v>
      </c>
      <c r="B869" s="21">
        <v>30</v>
      </c>
      <c r="C869" s="9">
        <v>34050.659999999996</v>
      </c>
      <c r="E869" t="s">
        <v>3280</v>
      </c>
      <c r="F869" s="9">
        <v>21</v>
      </c>
      <c r="G869" s="9">
        <v>22500.76</v>
      </c>
      <c r="H869">
        <v>0.86780177552006821</v>
      </c>
    </row>
    <row r="870" spans="1:8">
      <c r="A870" t="s">
        <v>3124</v>
      </c>
      <c r="B870" s="21">
        <v>25</v>
      </c>
      <c r="C870" s="9">
        <v>2827.9</v>
      </c>
      <c r="E870" t="s">
        <v>5067</v>
      </c>
      <c r="F870" s="9">
        <v>24</v>
      </c>
      <c r="G870" s="9">
        <v>20422.29</v>
      </c>
      <c r="H870">
        <v>0.86799236497925214</v>
      </c>
    </row>
    <row r="871" spans="1:8">
      <c r="A871" t="s">
        <v>732</v>
      </c>
      <c r="B871" s="21">
        <v>33</v>
      </c>
      <c r="C871" s="9">
        <v>8089.4399999999987</v>
      </c>
      <c r="E871" t="s">
        <v>757</v>
      </c>
      <c r="F871" s="9">
        <v>35</v>
      </c>
      <c r="G871" s="9">
        <v>8982.9199999999983</v>
      </c>
      <c r="H871">
        <v>0.86807016291822114</v>
      </c>
    </row>
    <row r="872" spans="1:8">
      <c r="A872" t="s">
        <v>5909</v>
      </c>
      <c r="B872" s="21">
        <v>21</v>
      </c>
      <c r="C872" s="9">
        <v>5157.53</v>
      </c>
      <c r="E872" t="s">
        <v>3065</v>
      </c>
      <c r="F872" s="9">
        <v>28</v>
      </c>
      <c r="G872" s="9">
        <v>14437.41</v>
      </c>
      <c r="H872">
        <v>0.86844319791368985</v>
      </c>
    </row>
    <row r="873" spans="1:8">
      <c r="A873" t="s">
        <v>4965</v>
      </c>
      <c r="B873" s="21">
        <v>18</v>
      </c>
      <c r="C873" s="9">
        <v>9973.1999999999989</v>
      </c>
      <c r="E873" t="s">
        <v>240</v>
      </c>
      <c r="F873" s="9">
        <v>21</v>
      </c>
      <c r="G873" s="9">
        <v>6282.2399999999989</v>
      </c>
      <c r="H873">
        <v>0.86845609287956782</v>
      </c>
    </row>
    <row r="874" spans="1:8">
      <c r="A874" t="s">
        <v>1291</v>
      </c>
      <c r="B874" s="21">
        <v>28</v>
      </c>
      <c r="C874" s="9">
        <v>13121.289999999997</v>
      </c>
      <c r="E874" t="s">
        <v>2667</v>
      </c>
      <c r="F874" s="9">
        <v>20</v>
      </c>
      <c r="G874" s="9">
        <v>9855.15</v>
      </c>
      <c r="H874">
        <v>0.86880353472755489</v>
      </c>
    </row>
    <row r="875" spans="1:8">
      <c r="A875" t="s">
        <v>290</v>
      </c>
      <c r="B875" s="21">
        <v>31</v>
      </c>
      <c r="C875" s="9">
        <v>6272.3099999999995</v>
      </c>
      <c r="E875" t="s">
        <v>3458</v>
      </c>
      <c r="F875" s="9">
        <v>23</v>
      </c>
      <c r="G875" s="9">
        <v>6134.91</v>
      </c>
      <c r="H875">
        <v>0.87027956202433165</v>
      </c>
    </row>
    <row r="876" spans="1:8">
      <c r="A876" t="s">
        <v>258</v>
      </c>
      <c r="B876" s="21">
        <v>25</v>
      </c>
      <c r="C876" s="9">
        <v>3867.5999999999995</v>
      </c>
      <c r="E876" t="s">
        <v>738</v>
      </c>
      <c r="F876" s="9">
        <v>26</v>
      </c>
      <c r="G876" s="9">
        <v>16444.440000000002</v>
      </c>
      <c r="H876">
        <v>0.87264584335896045</v>
      </c>
    </row>
    <row r="877" spans="1:8">
      <c r="A877" t="s">
        <v>339</v>
      </c>
      <c r="B877" s="21">
        <v>20</v>
      </c>
      <c r="C877" s="9">
        <v>10828.31</v>
      </c>
      <c r="E877" t="s">
        <v>3254</v>
      </c>
      <c r="F877" s="9">
        <v>31</v>
      </c>
      <c r="G877" s="9">
        <v>48566.930000000008</v>
      </c>
      <c r="H877">
        <v>0.87631192471101249</v>
      </c>
    </row>
    <row r="878" spans="1:8">
      <c r="A878" t="s">
        <v>680</v>
      </c>
      <c r="B878" s="21">
        <v>23</v>
      </c>
      <c r="C878" s="9">
        <v>3690.95</v>
      </c>
      <c r="E878" t="s">
        <v>1188</v>
      </c>
      <c r="F878" s="9">
        <v>23</v>
      </c>
      <c r="G878" s="9">
        <v>5715.99</v>
      </c>
      <c r="H878">
        <v>0.87642638692441543</v>
      </c>
    </row>
    <row r="879" spans="1:8">
      <c r="A879" t="s">
        <v>3860</v>
      </c>
      <c r="B879" s="21">
        <v>26</v>
      </c>
      <c r="C879" s="9">
        <v>2994.9199999999996</v>
      </c>
      <c r="E879" t="s">
        <v>3957</v>
      </c>
      <c r="F879" s="9">
        <v>20</v>
      </c>
      <c r="G879" s="9">
        <v>3275.5299999999997</v>
      </c>
      <c r="H879">
        <v>0.87661131886193622</v>
      </c>
    </row>
    <row r="880" spans="1:8">
      <c r="A880" t="s">
        <v>861</v>
      </c>
      <c r="B880" s="21">
        <v>29</v>
      </c>
      <c r="C880" s="9">
        <v>10390.539999999999</v>
      </c>
      <c r="E880" t="s">
        <v>181</v>
      </c>
      <c r="F880" s="9">
        <v>29</v>
      </c>
      <c r="G880" s="9">
        <v>11475.56</v>
      </c>
      <c r="H880">
        <v>0.87714951728782264</v>
      </c>
    </row>
    <row r="881" spans="1:8">
      <c r="A881" t="s">
        <v>891</v>
      </c>
      <c r="B881" s="21">
        <v>14</v>
      </c>
      <c r="C881" s="9">
        <v>8048.2300000000014</v>
      </c>
      <c r="E881" t="s">
        <v>3810</v>
      </c>
      <c r="F881" s="9">
        <v>24</v>
      </c>
      <c r="G881" s="9">
        <v>12361.360000000002</v>
      </c>
      <c r="H881">
        <v>0.87725163095105441</v>
      </c>
    </row>
    <row r="882" spans="1:8">
      <c r="A882" t="s">
        <v>2552</v>
      </c>
      <c r="B882" s="21">
        <v>31</v>
      </c>
      <c r="C882" s="9">
        <v>6797.0799999999981</v>
      </c>
      <c r="E882" t="s">
        <v>138</v>
      </c>
      <c r="F882" s="9">
        <v>26</v>
      </c>
      <c r="G882" s="9">
        <v>4629.4199999999992</v>
      </c>
      <c r="H882">
        <v>0.87815728589799102</v>
      </c>
    </row>
    <row r="883" spans="1:8">
      <c r="A883" t="s">
        <v>2966</v>
      </c>
      <c r="B883" s="21">
        <v>15</v>
      </c>
      <c r="C883" s="9">
        <v>7085.8399999999992</v>
      </c>
      <c r="E883" t="s">
        <v>5408</v>
      </c>
      <c r="F883" s="9">
        <v>19</v>
      </c>
      <c r="G883" s="9">
        <v>5349.34</v>
      </c>
      <c r="H883">
        <v>0.87845445393942612</v>
      </c>
    </row>
    <row r="884" spans="1:8">
      <c r="A884" t="s">
        <v>6548</v>
      </c>
      <c r="B884" s="21">
        <v>18</v>
      </c>
      <c r="C884" s="9">
        <v>2308.71</v>
      </c>
      <c r="E884" t="s">
        <v>4686</v>
      </c>
      <c r="F884" s="9">
        <v>23</v>
      </c>
      <c r="G884" s="9">
        <v>12535.97</v>
      </c>
      <c r="H884">
        <v>0.87850949141054357</v>
      </c>
    </row>
    <row r="885" spans="1:8">
      <c r="A885" t="s">
        <v>568</v>
      </c>
      <c r="B885" s="21">
        <v>24</v>
      </c>
      <c r="C885" s="9">
        <v>25881.940000000002</v>
      </c>
      <c r="E885" t="s">
        <v>6208</v>
      </c>
      <c r="F885" s="9">
        <v>17</v>
      </c>
      <c r="G885" s="9">
        <v>3095.8499999999995</v>
      </c>
      <c r="H885">
        <v>0.87874307014043707</v>
      </c>
    </row>
    <row r="886" spans="1:8">
      <c r="A886" t="s">
        <v>5514</v>
      </c>
      <c r="B886" s="21">
        <v>17</v>
      </c>
      <c r="C886" s="9">
        <v>30909.809999999998</v>
      </c>
      <c r="E886" t="s">
        <v>3218</v>
      </c>
      <c r="F886" s="9">
        <v>19</v>
      </c>
      <c r="G886" s="9">
        <v>17296.440000000002</v>
      </c>
      <c r="H886">
        <v>0.87904248885491509</v>
      </c>
    </row>
    <row r="887" spans="1:8">
      <c r="A887" t="s">
        <v>1115</v>
      </c>
      <c r="B887" s="21">
        <v>22</v>
      </c>
      <c r="C887" s="9">
        <v>30494.589999999997</v>
      </c>
      <c r="E887" t="s">
        <v>3493</v>
      </c>
      <c r="F887" s="9">
        <v>22</v>
      </c>
      <c r="G887" s="9">
        <v>12024.349999999999</v>
      </c>
      <c r="H887">
        <v>0.88117998377738571</v>
      </c>
    </row>
    <row r="888" spans="1:8">
      <c r="A888" t="s">
        <v>141</v>
      </c>
      <c r="B888" s="21">
        <v>24</v>
      </c>
      <c r="C888" s="9">
        <v>7593.5699999999988</v>
      </c>
      <c r="E888" t="s">
        <v>1970</v>
      </c>
      <c r="F888" s="9">
        <v>16</v>
      </c>
      <c r="G888" s="9">
        <v>2757.0699999999997</v>
      </c>
      <c r="H888">
        <v>0.88253950336585085</v>
      </c>
    </row>
    <row r="889" spans="1:8">
      <c r="A889" t="s">
        <v>1874</v>
      </c>
      <c r="B889" s="21">
        <v>21</v>
      </c>
      <c r="C889" s="9">
        <v>5249.25</v>
      </c>
      <c r="E889" t="s">
        <v>784</v>
      </c>
      <c r="F889" s="9">
        <v>31</v>
      </c>
      <c r="G889" s="9">
        <v>13304.359999999999</v>
      </c>
      <c r="H889">
        <v>0.88273985746738726</v>
      </c>
    </row>
    <row r="890" spans="1:8">
      <c r="A890" t="s">
        <v>418</v>
      </c>
      <c r="B890" s="21">
        <v>20</v>
      </c>
      <c r="C890" s="9">
        <v>9833.6199999999972</v>
      </c>
      <c r="E890" t="s">
        <v>4555</v>
      </c>
      <c r="F890" s="9">
        <v>20</v>
      </c>
      <c r="G890" s="9">
        <v>12919.6</v>
      </c>
      <c r="H890">
        <v>0.88353817571583815</v>
      </c>
    </row>
    <row r="891" spans="1:8">
      <c r="A891" t="s">
        <v>6011</v>
      </c>
      <c r="B891" s="21">
        <v>21</v>
      </c>
      <c r="C891" s="9">
        <v>7322.7399999999989</v>
      </c>
      <c r="E891" t="s">
        <v>701</v>
      </c>
      <c r="F891" s="9">
        <v>26</v>
      </c>
      <c r="G891" s="9">
        <v>24045.71</v>
      </c>
      <c r="H891">
        <v>0.88405628378230738</v>
      </c>
    </row>
    <row r="892" spans="1:8">
      <c r="A892" t="s">
        <v>1337</v>
      </c>
      <c r="B892" s="21">
        <v>17</v>
      </c>
      <c r="C892" s="9">
        <v>13612.6</v>
      </c>
      <c r="E892" t="s">
        <v>917</v>
      </c>
      <c r="F892" s="9">
        <v>29</v>
      </c>
      <c r="G892" s="9">
        <v>9797.9200000000019</v>
      </c>
      <c r="H892">
        <v>0.88462007687299438</v>
      </c>
    </row>
    <row r="893" spans="1:8">
      <c r="A893" t="s">
        <v>823</v>
      </c>
      <c r="B893" s="21">
        <v>27</v>
      </c>
      <c r="C893" s="9">
        <v>3053.64</v>
      </c>
      <c r="E893" t="s">
        <v>50</v>
      </c>
      <c r="F893" s="9">
        <v>20</v>
      </c>
      <c r="G893" s="9">
        <v>28889.670000000002</v>
      </c>
      <c r="H893">
        <v>0.88536517871504927</v>
      </c>
    </row>
    <row r="894" spans="1:8">
      <c r="A894" t="s">
        <v>4555</v>
      </c>
      <c r="B894" s="21">
        <v>20</v>
      </c>
      <c r="C894" s="9">
        <v>12919.6</v>
      </c>
      <c r="E894" t="s">
        <v>1925</v>
      </c>
      <c r="F894" s="9">
        <v>27</v>
      </c>
      <c r="G894" s="9">
        <v>12835.489999999998</v>
      </c>
      <c r="H894">
        <v>0.88688658273469878</v>
      </c>
    </row>
    <row r="895" spans="1:8">
      <c r="A895" t="s">
        <v>5468</v>
      </c>
      <c r="B895" s="21">
        <v>27</v>
      </c>
      <c r="C895" s="9">
        <v>15883.919999999998</v>
      </c>
      <c r="E895" t="s">
        <v>2302</v>
      </c>
      <c r="F895" s="9">
        <v>22</v>
      </c>
      <c r="G895" s="9">
        <v>8821.36</v>
      </c>
      <c r="H895">
        <v>0.8881107104309065</v>
      </c>
    </row>
    <row r="896" spans="1:8">
      <c r="A896" t="s">
        <v>3480</v>
      </c>
      <c r="B896" s="21">
        <v>24</v>
      </c>
      <c r="C896" s="9">
        <v>5817.3300000000008</v>
      </c>
      <c r="E896" t="s">
        <v>2535</v>
      </c>
      <c r="F896" s="9">
        <v>18</v>
      </c>
      <c r="G896" s="9">
        <v>30887.049999999996</v>
      </c>
      <c r="H896">
        <v>0.88819027208178936</v>
      </c>
    </row>
    <row r="897" spans="1:8">
      <c r="A897" t="s">
        <v>935</v>
      </c>
      <c r="B897" s="21">
        <v>17</v>
      </c>
      <c r="C897" s="9">
        <v>935.33999999999992</v>
      </c>
      <c r="E897" t="s">
        <v>2984</v>
      </c>
      <c r="F897" s="9">
        <v>26</v>
      </c>
      <c r="G897" s="9">
        <v>28837.21</v>
      </c>
      <c r="H897">
        <v>0.8887068622450236</v>
      </c>
    </row>
    <row r="898" spans="1:8">
      <c r="A898" t="s">
        <v>1772</v>
      </c>
      <c r="B898" s="21">
        <v>29</v>
      </c>
      <c r="C898" s="9">
        <v>31141.66</v>
      </c>
      <c r="E898" t="s">
        <v>3124</v>
      </c>
      <c r="F898" s="9">
        <v>25</v>
      </c>
      <c r="G898" s="9">
        <v>2827.9</v>
      </c>
      <c r="H898">
        <v>0.89015496527564875</v>
      </c>
    </row>
    <row r="899" spans="1:8">
      <c r="A899" t="s">
        <v>333</v>
      </c>
      <c r="B899" s="21">
        <v>25</v>
      </c>
      <c r="C899" s="9">
        <v>10757.25</v>
      </c>
      <c r="E899" t="s">
        <v>117</v>
      </c>
      <c r="F899" s="9">
        <v>20</v>
      </c>
      <c r="G899" s="9">
        <v>11387.17</v>
      </c>
      <c r="H899">
        <v>0.89382657303527546</v>
      </c>
    </row>
    <row r="900" spans="1:8">
      <c r="A900" t="s">
        <v>2527</v>
      </c>
      <c r="B900" s="21">
        <v>26</v>
      </c>
      <c r="C900" s="9">
        <v>7118.3399999999992</v>
      </c>
      <c r="E900" t="s">
        <v>538</v>
      </c>
      <c r="F900" s="9">
        <v>36</v>
      </c>
      <c r="G900" s="9">
        <v>30837.369999999995</v>
      </c>
      <c r="H900">
        <v>0.89605981519674271</v>
      </c>
    </row>
    <row r="901" spans="1:8">
      <c r="A901" t="s">
        <v>1323</v>
      </c>
      <c r="B901" s="21">
        <v>30</v>
      </c>
      <c r="C901" s="9">
        <v>19695.61</v>
      </c>
      <c r="E901" t="s">
        <v>1253</v>
      </c>
      <c r="F901" s="9">
        <v>24</v>
      </c>
      <c r="G901" s="9">
        <v>8962.51</v>
      </c>
      <c r="H901">
        <v>0.89652485584452102</v>
      </c>
    </row>
    <row r="902" spans="1:8">
      <c r="A902" t="s">
        <v>2644</v>
      </c>
      <c r="B902" s="21">
        <v>26</v>
      </c>
      <c r="C902" s="9">
        <v>9430.340000000002</v>
      </c>
      <c r="E902" t="s">
        <v>1996</v>
      </c>
      <c r="F902" s="9">
        <v>24</v>
      </c>
      <c r="G902" s="9">
        <v>6246.9500000000007</v>
      </c>
      <c r="H902">
        <v>0.89781133708337013</v>
      </c>
    </row>
    <row r="903" spans="1:8">
      <c r="A903" t="s">
        <v>1481</v>
      </c>
      <c r="B903" s="21">
        <v>24</v>
      </c>
      <c r="C903" s="9">
        <v>30546.320000000003</v>
      </c>
      <c r="E903" t="s">
        <v>2307</v>
      </c>
      <c r="F903" s="9">
        <v>34</v>
      </c>
      <c r="G903" s="9">
        <v>14873.819999999998</v>
      </c>
      <c r="H903">
        <v>0.89816254267509199</v>
      </c>
    </row>
    <row r="904" spans="1:8">
      <c r="A904" t="s">
        <v>11599</v>
      </c>
      <c r="B904" s="21">
        <v>26</v>
      </c>
      <c r="C904" s="9">
        <v>28989.63</v>
      </c>
      <c r="E904" t="s">
        <v>2272</v>
      </c>
      <c r="F904" s="9">
        <v>30</v>
      </c>
      <c r="G904" s="9">
        <v>11865.380000000001</v>
      </c>
      <c r="H904">
        <v>0.89887157754389846</v>
      </c>
    </row>
    <row r="905" spans="1:8">
      <c r="A905" t="s">
        <v>12230</v>
      </c>
      <c r="B905" s="21">
        <v>21</v>
      </c>
      <c r="C905" s="9">
        <v>14993.51</v>
      </c>
      <c r="E905" t="s">
        <v>3320</v>
      </c>
      <c r="F905" s="9">
        <v>28</v>
      </c>
      <c r="G905" s="9">
        <v>18057.86</v>
      </c>
      <c r="H905">
        <v>0.8995637439594617</v>
      </c>
    </row>
    <row r="906" spans="1:8">
      <c r="A906" t="s">
        <v>598</v>
      </c>
      <c r="B906" s="21">
        <v>28</v>
      </c>
      <c r="C906" s="9">
        <v>3889.18</v>
      </c>
      <c r="E906" t="s">
        <v>2626</v>
      </c>
      <c r="F906" s="9">
        <v>27</v>
      </c>
      <c r="G906" s="9">
        <v>18554.79</v>
      </c>
      <c r="H906">
        <v>0.90035985333185808</v>
      </c>
    </row>
    <row r="907" spans="1:8">
      <c r="A907" t="s">
        <v>4533</v>
      </c>
      <c r="B907" s="21">
        <v>21</v>
      </c>
      <c r="C907" s="9">
        <v>8291.0399999999991</v>
      </c>
      <c r="E907" t="s">
        <v>1487</v>
      </c>
      <c r="F907" s="9">
        <v>24</v>
      </c>
      <c r="G907" s="9">
        <v>8742.8300000000017</v>
      </c>
      <c r="H907">
        <v>0.9004905850407654</v>
      </c>
    </row>
    <row r="908" spans="1:8">
      <c r="A908" t="s">
        <v>108</v>
      </c>
      <c r="B908" s="21">
        <v>28</v>
      </c>
      <c r="C908" s="9">
        <v>8486.8299999999981</v>
      </c>
      <c r="E908" t="s">
        <v>1141</v>
      </c>
      <c r="F908" s="9">
        <v>13</v>
      </c>
      <c r="G908" s="9">
        <v>2143.46</v>
      </c>
      <c r="H908">
        <v>0.9005252428470335</v>
      </c>
    </row>
    <row r="909" spans="1:8">
      <c r="A909" t="s">
        <v>167</v>
      </c>
      <c r="B909" s="21">
        <v>23</v>
      </c>
      <c r="C909" s="9">
        <v>11505.91</v>
      </c>
      <c r="E909" t="s">
        <v>60</v>
      </c>
      <c r="F909" s="9">
        <v>24</v>
      </c>
      <c r="G909" s="9">
        <v>16946.16</v>
      </c>
      <c r="H909">
        <v>0.90521096157212455</v>
      </c>
    </row>
    <row r="910" spans="1:8">
      <c r="A910" t="s">
        <v>2022</v>
      </c>
      <c r="B910" s="21">
        <v>28</v>
      </c>
      <c r="C910" s="9">
        <v>5148.8100000000004</v>
      </c>
      <c r="E910" t="s">
        <v>3799</v>
      </c>
      <c r="F910" s="9">
        <v>27</v>
      </c>
      <c r="G910" s="9">
        <v>11495.440000000002</v>
      </c>
      <c r="H910">
        <v>0.90667327379086171</v>
      </c>
    </row>
    <row r="911" spans="1:8">
      <c r="A911" t="s">
        <v>3543</v>
      </c>
      <c r="B911" s="21">
        <v>25</v>
      </c>
      <c r="C911" s="9">
        <v>2324.37</v>
      </c>
      <c r="E911" t="s">
        <v>1717</v>
      </c>
      <c r="F911" s="9">
        <v>24</v>
      </c>
      <c r="G911" s="9">
        <v>7023.87</v>
      </c>
      <c r="H911">
        <v>0.90781348944198614</v>
      </c>
    </row>
    <row r="912" spans="1:8">
      <c r="A912" t="s">
        <v>114</v>
      </c>
      <c r="B912" s="21">
        <v>20</v>
      </c>
      <c r="C912" s="9">
        <v>1865.9</v>
      </c>
      <c r="E912" t="s">
        <v>2333</v>
      </c>
      <c r="F912" s="9">
        <v>27</v>
      </c>
      <c r="G912" s="9">
        <v>7787.74</v>
      </c>
      <c r="H912">
        <v>0.909076468385843</v>
      </c>
    </row>
    <row r="913" spans="1:8">
      <c r="A913" t="s">
        <v>6296</v>
      </c>
      <c r="B913" s="21">
        <v>27</v>
      </c>
      <c r="C913" s="9">
        <v>4541.6000000000004</v>
      </c>
      <c r="E913" t="s">
        <v>4115</v>
      </c>
      <c r="F913" s="9">
        <v>30</v>
      </c>
      <c r="G913" s="9">
        <v>28787.21</v>
      </c>
      <c r="H913">
        <v>0.90913319772612822</v>
      </c>
    </row>
    <row r="914" spans="1:8">
      <c r="A914" t="s">
        <v>601</v>
      </c>
      <c r="B914" s="21">
        <v>28</v>
      </c>
      <c r="C914" s="9">
        <v>3947.1400000000003</v>
      </c>
      <c r="E914" t="s">
        <v>2367</v>
      </c>
      <c r="F914" s="9">
        <v>23</v>
      </c>
      <c r="G914" s="9">
        <v>12777.499999999996</v>
      </c>
      <c r="H914">
        <v>0.90943361933628486</v>
      </c>
    </row>
    <row r="915" spans="1:8">
      <c r="A915" t="s">
        <v>1150</v>
      </c>
      <c r="B915" s="21">
        <v>26</v>
      </c>
      <c r="C915" s="9">
        <v>15614.089999999998</v>
      </c>
      <c r="E915" t="s">
        <v>3398</v>
      </c>
      <c r="F915" s="9">
        <v>13</v>
      </c>
      <c r="G915" s="9">
        <v>2749.83</v>
      </c>
      <c r="H915">
        <v>0.90991205577604584</v>
      </c>
    </row>
    <row r="916" spans="1:8">
      <c r="A916" t="s">
        <v>293</v>
      </c>
      <c r="B916" s="21">
        <v>21</v>
      </c>
      <c r="C916" s="9">
        <v>40713.129999999997</v>
      </c>
      <c r="E916" t="s">
        <v>3540</v>
      </c>
      <c r="F916" s="9">
        <v>24</v>
      </c>
      <c r="G916" s="9">
        <v>7177.9800000000005</v>
      </c>
      <c r="H916">
        <v>0.91034571070271242</v>
      </c>
    </row>
    <row r="917" spans="1:8">
      <c r="A917" t="s">
        <v>2454</v>
      </c>
      <c r="B917" s="21">
        <v>25</v>
      </c>
      <c r="C917" s="9">
        <v>7585.92</v>
      </c>
      <c r="E917" t="s">
        <v>327</v>
      </c>
      <c r="F917" s="9">
        <v>22</v>
      </c>
      <c r="G917" s="9">
        <v>3699.18</v>
      </c>
      <c r="H917">
        <v>0.91338229151701278</v>
      </c>
    </row>
    <row r="918" spans="1:8">
      <c r="A918" t="s">
        <v>330</v>
      </c>
      <c r="B918" s="21">
        <v>32</v>
      </c>
      <c r="C918" s="9">
        <v>15558.189999999999</v>
      </c>
      <c r="E918" t="s">
        <v>1558</v>
      </c>
      <c r="F918" s="9">
        <v>29</v>
      </c>
      <c r="G918" s="9">
        <v>29192.049999999996</v>
      </c>
      <c r="H918">
        <v>0.91359227643209562</v>
      </c>
    </row>
    <row r="919" spans="1:8">
      <c r="A919" t="s">
        <v>8602</v>
      </c>
      <c r="B919" s="21">
        <v>23</v>
      </c>
      <c r="C919" s="9">
        <v>21266.610000000004</v>
      </c>
      <c r="E919" t="s">
        <v>946</v>
      </c>
      <c r="F919" s="9">
        <v>29</v>
      </c>
      <c r="G919" s="9">
        <v>3616.28</v>
      </c>
      <c r="H919">
        <v>0.91643990152509336</v>
      </c>
    </row>
    <row r="920" spans="1:8">
      <c r="A920" t="s">
        <v>2307</v>
      </c>
      <c r="B920" s="21">
        <v>34</v>
      </c>
      <c r="C920" s="9">
        <v>14873.819999999998</v>
      </c>
      <c r="E920" t="s">
        <v>1332</v>
      </c>
      <c r="F920" s="9">
        <v>32</v>
      </c>
      <c r="G920" s="9">
        <v>49121.990000000005</v>
      </c>
      <c r="H920">
        <v>0.91712997196774604</v>
      </c>
    </row>
    <row r="921" spans="1:8">
      <c r="A921" t="s">
        <v>3308</v>
      </c>
      <c r="B921" s="21">
        <v>22</v>
      </c>
      <c r="C921" s="9">
        <v>10683.98</v>
      </c>
      <c r="E921" t="s">
        <v>225</v>
      </c>
      <c r="F921" s="9">
        <v>22</v>
      </c>
      <c r="G921" s="9">
        <v>9710.06</v>
      </c>
      <c r="H921">
        <v>0.91726475748595804</v>
      </c>
    </row>
    <row r="922" spans="1:8">
      <c r="A922" t="s">
        <v>3301</v>
      </c>
      <c r="B922" s="21">
        <v>25</v>
      </c>
      <c r="C922" s="9">
        <v>9356.4599999999991</v>
      </c>
      <c r="E922" t="s">
        <v>1590</v>
      </c>
      <c r="F922" s="9">
        <v>28</v>
      </c>
      <c r="G922" s="9">
        <v>8130.99</v>
      </c>
      <c r="H922">
        <v>0.91779406262234287</v>
      </c>
    </row>
    <row r="923" spans="1:8">
      <c r="A923" t="s">
        <v>571</v>
      </c>
      <c r="B923" s="21">
        <v>21</v>
      </c>
      <c r="C923" s="9">
        <v>4529.8999999999996</v>
      </c>
      <c r="E923" t="s">
        <v>5613</v>
      </c>
      <c r="F923" s="9">
        <v>30</v>
      </c>
      <c r="G923" s="9">
        <v>16208.660000000002</v>
      </c>
      <c r="H923">
        <v>0.91922414094522087</v>
      </c>
    </row>
    <row r="924" spans="1:8">
      <c r="A924" t="s">
        <v>1896</v>
      </c>
      <c r="B924" s="21">
        <v>24</v>
      </c>
      <c r="C924" s="9">
        <v>7933.61</v>
      </c>
      <c r="E924" t="s">
        <v>3042</v>
      </c>
      <c r="F924" s="9">
        <v>26</v>
      </c>
      <c r="G924" s="9">
        <v>14912.630000000001</v>
      </c>
      <c r="H924">
        <v>0.92001255167506746</v>
      </c>
    </row>
    <row r="925" spans="1:8">
      <c r="A925" t="s">
        <v>1791</v>
      </c>
      <c r="B925" s="21">
        <v>28</v>
      </c>
      <c r="C925" s="9">
        <v>15461.990000000002</v>
      </c>
      <c r="E925" t="s">
        <v>401</v>
      </c>
      <c r="F925" s="9">
        <v>18</v>
      </c>
      <c r="G925" s="9">
        <v>1145.5</v>
      </c>
      <c r="H925">
        <v>0.92060266874182028</v>
      </c>
    </row>
    <row r="926" spans="1:8">
      <c r="A926" t="s">
        <v>1775</v>
      </c>
      <c r="B926" s="21">
        <v>41</v>
      </c>
      <c r="C926" s="9">
        <v>32300.61</v>
      </c>
      <c r="E926" t="s">
        <v>726</v>
      </c>
      <c r="F926" s="9">
        <v>26</v>
      </c>
      <c r="G926" s="9">
        <v>18640.04</v>
      </c>
      <c r="H926">
        <v>0.9214356718172525</v>
      </c>
    </row>
    <row r="927" spans="1:8">
      <c r="A927" t="s">
        <v>980</v>
      </c>
      <c r="B927" s="21">
        <v>25</v>
      </c>
      <c r="C927" s="9">
        <v>5338.3799999999983</v>
      </c>
      <c r="E927" t="s">
        <v>1296</v>
      </c>
      <c r="F927" s="9">
        <v>26</v>
      </c>
      <c r="G927" s="9">
        <v>23156.83</v>
      </c>
      <c r="H927">
        <v>0.92176295908896755</v>
      </c>
    </row>
    <row r="928" spans="1:8">
      <c r="A928" t="s">
        <v>3700</v>
      </c>
      <c r="B928" s="21">
        <v>14</v>
      </c>
      <c r="C928" s="9">
        <v>9189.0399999999991</v>
      </c>
      <c r="E928" t="s">
        <v>3946</v>
      </c>
      <c r="F928" s="9">
        <v>26</v>
      </c>
      <c r="G928" s="9">
        <v>9718.0499999999975</v>
      </c>
      <c r="H928">
        <v>0.92453198489883859</v>
      </c>
    </row>
    <row r="929" spans="1:8">
      <c r="A929" t="s">
        <v>3548</v>
      </c>
      <c r="B929" s="21">
        <v>30</v>
      </c>
      <c r="C929" s="9">
        <v>38167.86</v>
      </c>
      <c r="E929" t="s">
        <v>3708</v>
      </c>
      <c r="F929" s="9">
        <v>19</v>
      </c>
      <c r="G929" s="9">
        <v>16566.54</v>
      </c>
      <c r="H929">
        <v>0.92582099284566832</v>
      </c>
    </row>
    <row r="930" spans="1:8">
      <c r="A930" t="s">
        <v>2836</v>
      </c>
      <c r="B930" s="21">
        <v>29</v>
      </c>
      <c r="C930" s="9">
        <v>2289.11</v>
      </c>
      <c r="E930" t="s">
        <v>1772</v>
      </c>
      <c r="F930" s="9">
        <v>29</v>
      </c>
      <c r="G930" s="9">
        <v>31141.66</v>
      </c>
      <c r="H930">
        <v>0.92638217054356553</v>
      </c>
    </row>
    <row r="931" spans="1:8">
      <c r="A931" t="s">
        <v>3813</v>
      </c>
      <c r="B931" s="21">
        <v>29</v>
      </c>
      <c r="C931" s="9">
        <v>15583.74</v>
      </c>
      <c r="E931" t="s">
        <v>2234</v>
      </c>
      <c r="F931" s="9">
        <v>20</v>
      </c>
      <c r="G931" s="9">
        <v>3555.99</v>
      </c>
      <c r="H931">
        <v>0.92848334695070989</v>
      </c>
    </row>
    <row r="932" spans="1:8">
      <c r="A932" t="s">
        <v>1153</v>
      </c>
      <c r="B932" s="21">
        <v>22</v>
      </c>
      <c r="C932" s="9">
        <v>8078.2499999999991</v>
      </c>
      <c r="E932" t="s">
        <v>1446</v>
      </c>
      <c r="F932" s="9">
        <v>21</v>
      </c>
      <c r="G932" s="9">
        <v>46254.5</v>
      </c>
      <c r="H932">
        <v>0.92927640594665428</v>
      </c>
    </row>
    <row r="933" spans="1:8">
      <c r="A933" t="s">
        <v>473</v>
      </c>
      <c r="B933" s="21">
        <v>23</v>
      </c>
      <c r="C933" s="9">
        <v>3846.4299999999994</v>
      </c>
      <c r="E933" t="s">
        <v>1722</v>
      </c>
      <c r="F933" s="9">
        <v>26</v>
      </c>
      <c r="G933" s="9">
        <v>24193.98</v>
      </c>
      <c r="H933">
        <v>0.93143623223466965</v>
      </c>
    </row>
    <row r="934" spans="1:8">
      <c r="A934" t="s">
        <v>1080</v>
      </c>
      <c r="B934" s="21">
        <v>29</v>
      </c>
      <c r="C934" s="9">
        <v>18606.219999999994</v>
      </c>
      <c r="E934" t="s">
        <v>2898</v>
      </c>
      <c r="F934" s="9">
        <v>23</v>
      </c>
      <c r="G934" s="9">
        <v>7331.8600000000006</v>
      </c>
      <c r="H934">
        <v>0.93150947690413766</v>
      </c>
    </row>
    <row r="935" spans="1:8">
      <c r="A935" t="s">
        <v>4699</v>
      </c>
      <c r="B935" s="21">
        <v>23</v>
      </c>
      <c r="C935" s="9">
        <v>4935.37</v>
      </c>
      <c r="E935" t="s">
        <v>3047</v>
      </c>
      <c r="F935" s="9">
        <v>21</v>
      </c>
      <c r="G935" s="9">
        <v>2978.7</v>
      </c>
      <c r="H935">
        <v>0.93160568579413505</v>
      </c>
    </row>
    <row r="936" spans="1:8">
      <c r="A936" t="s">
        <v>546</v>
      </c>
      <c r="B936" s="21">
        <v>22</v>
      </c>
      <c r="C936" s="9">
        <v>5487.86</v>
      </c>
      <c r="E936" t="s">
        <v>3663</v>
      </c>
      <c r="F936" s="9">
        <v>30</v>
      </c>
      <c r="G936" s="9">
        <v>13927.599999999999</v>
      </c>
      <c r="H936">
        <v>0.93446607834439011</v>
      </c>
    </row>
    <row r="937" spans="1:8">
      <c r="A937" t="s">
        <v>4708</v>
      </c>
      <c r="B937" s="21">
        <v>29</v>
      </c>
      <c r="C937" s="9">
        <v>10831.25</v>
      </c>
      <c r="E937" t="s">
        <v>2575</v>
      </c>
      <c r="F937" s="9">
        <v>18</v>
      </c>
      <c r="G937" s="9">
        <v>9797.69</v>
      </c>
      <c r="H937">
        <v>0.93508235255015471</v>
      </c>
    </row>
    <row r="938" spans="1:8">
      <c r="A938" t="s">
        <v>814</v>
      </c>
      <c r="B938" s="21">
        <v>20</v>
      </c>
      <c r="C938" s="9">
        <v>10697.060000000001</v>
      </c>
      <c r="E938" t="s">
        <v>580</v>
      </c>
      <c r="F938" s="9">
        <v>25</v>
      </c>
      <c r="G938" s="9">
        <v>14672.439999999999</v>
      </c>
      <c r="H938">
        <v>0.93859144795436278</v>
      </c>
    </row>
    <row r="939" spans="1:8">
      <c r="A939" t="s">
        <v>2555</v>
      </c>
      <c r="B939" s="21">
        <v>19</v>
      </c>
      <c r="C939" s="9">
        <v>8686.64</v>
      </c>
      <c r="E939" t="s">
        <v>1059</v>
      </c>
      <c r="F939" s="9">
        <v>27</v>
      </c>
      <c r="G939" s="9">
        <v>12453.73</v>
      </c>
      <c r="H939">
        <v>0.93867775197654713</v>
      </c>
    </row>
    <row r="940" spans="1:8">
      <c r="A940" t="s">
        <v>1441</v>
      </c>
      <c r="B940" s="21">
        <v>28</v>
      </c>
      <c r="C940" s="9">
        <v>27372.800000000003</v>
      </c>
      <c r="E940" t="s">
        <v>1441</v>
      </c>
      <c r="F940" s="9">
        <v>28</v>
      </c>
      <c r="G940" s="9">
        <v>27372.800000000003</v>
      </c>
      <c r="H940">
        <v>0.93868269942008298</v>
      </c>
    </row>
    <row r="941" spans="1:8">
      <c r="A941" t="s">
        <v>658</v>
      </c>
      <c r="B941" s="21">
        <v>22</v>
      </c>
      <c r="C941" s="9">
        <v>7148.9</v>
      </c>
      <c r="E941" t="s">
        <v>1462</v>
      </c>
      <c r="F941" s="9">
        <v>26</v>
      </c>
      <c r="G941" s="9">
        <v>9109.4200000000019</v>
      </c>
      <c r="H941">
        <v>0.93979693558694521</v>
      </c>
    </row>
    <row r="942" spans="1:8">
      <c r="A942" t="s">
        <v>2228</v>
      </c>
      <c r="B942" s="21">
        <v>32</v>
      </c>
      <c r="C942" s="9">
        <v>27494.920000000002</v>
      </c>
      <c r="E942" t="s">
        <v>1877</v>
      </c>
      <c r="F942" s="9">
        <v>28</v>
      </c>
      <c r="G942" s="9">
        <v>8291.619999999999</v>
      </c>
      <c r="H942">
        <v>0.94164430041051506</v>
      </c>
    </row>
    <row r="943" spans="1:8">
      <c r="A943" t="s">
        <v>1090</v>
      </c>
      <c r="B943" s="21">
        <v>14</v>
      </c>
      <c r="C943" s="9">
        <v>4304.01</v>
      </c>
      <c r="E943" t="s">
        <v>159</v>
      </c>
      <c r="F943" s="9">
        <v>27</v>
      </c>
      <c r="G943" s="9">
        <v>5358.4999999999991</v>
      </c>
      <c r="H943">
        <v>0.9429986455536169</v>
      </c>
    </row>
    <row r="944" spans="1:8">
      <c r="A944" t="s">
        <v>2378</v>
      </c>
      <c r="B944" s="21">
        <v>28</v>
      </c>
      <c r="C944" s="9">
        <v>39667.98000000001</v>
      </c>
      <c r="E944" t="s">
        <v>876</v>
      </c>
      <c r="F944" s="9">
        <v>33</v>
      </c>
      <c r="G944" s="9">
        <v>7181.54</v>
      </c>
      <c r="H944">
        <v>0.9430466021898255</v>
      </c>
    </row>
    <row r="945" spans="1:8">
      <c r="A945" t="s">
        <v>111</v>
      </c>
      <c r="B945" s="21">
        <v>26</v>
      </c>
      <c r="C945" s="9">
        <v>9750.2699999999986</v>
      </c>
      <c r="E945" t="s">
        <v>3268</v>
      </c>
      <c r="F945" s="9">
        <v>23</v>
      </c>
      <c r="G945" s="9">
        <v>4628.01</v>
      </c>
      <c r="H945">
        <v>0.94345868985801362</v>
      </c>
    </row>
    <row r="946" spans="1:8">
      <c r="A946" t="s">
        <v>363</v>
      </c>
      <c r="B946" s="21">
        <v>24</v>
      </c>
      <c r="C946" s="9">
        <v>13764.54</v>
      </c>
      <c r="E946" t="s">
        <v>803</v>
      </c>
      <c r="F946" s="9">
        <v>37</v>
      </c>
      <c r="G946" s="9">
        <v>26868.82</v>
      </c>
      <c r="H946">
        <v>0.94358124980768132</v>
      </c>
    </row>
    <row r="947" spans="1:8">
      <c r="A947" t="s">
        <v>4342</v>
      </c>
      <c r="B947" s="21">
        <v>24</v>
      </c>
      <c r="C947" s="9">
        <v>11526.509999999998</v>
      </c>
      <c r="E947" t="s">
        <v>1182</v>
      </c>
      <c r="F947" s="9">
        <v>19</v>
      </c>
      <c r="G947" s="9">
        <v>24709.590000000004</v>
      </c>
      <c r="H947">
        <v>0.94560936693986264</v>
      </c>
    </row>
    <row r="948" spans="1:8">
      <c r="A948" t="s">
        <v>2846</v>
      </c>
      <c r="B948" s="21">
        <v>21</v>
      </c>
      <c r="C948" s="9">
        <v>8958.25</v>
      </c>
      <c r="E948" t="s">
        <v>162</v>
      </c>
      <c r="F948" s="9">
        <v>31</v>
      </c>
      <c r="G948" s="9">
        <v>10500.839999999998</v>
      </c>
      <c r="H948">
        <v>0.94577643410696854</v>
      </c>
    </row>
    <row r="949" spans="1:8">
      <c r="A949" t="s">
        <v>1982</v>
      </c>
      <c r="B949" s="21">
        <v>21</v>
      </c>
      <c r="C949" s="9">
        <v>8326.4900000000016</v>
      </c>
      <c r="E949" t="s">
        <v>231</v>
      </c>
      <c r="F949" s="9">
        <v>29</v>
      </c>
      <c r="G949" s="9">
        <v>58267.38</v>
      </c>
      <c r="H949">
        <v>0.94671475965362384</v>
      </c>
    </row>
    <row r="950" spans="1:8">
      <c r="A950" t="s">
        <v>1643</v>
      </c>
      <c r="B950" s="21">
        <v>26</v>
      </c>
      <c r="C950" s="9">
        <v>35687.29</v>
      </c>
      <c r="E950" t="s">
        <v>4026</v>
      </c>
      <c r="F950" s="9">
        <v>31</v>
      </c>
      <c r="G950" s="9">
        <v>37041.74</v>
      </c>
      <c r="H950">
        <v>0.94732355460956974</v>
      </c>
    </row>
    <row r="951" spans="1:8">
      <c r="A951" t="s">
        <v>120</v>
      </c>
      <c r="B951" s="21">
        <v>31</v>
      </c>
      <c r="C951" s="9">
        <v>15406.64</v>
      </c>
      <c r="E951" t="s">
        <v>363</v>
      </c>
      <c r="F951" s="9">
        <v>24</v>
      </c>
      <c r="G951" s="9">
        <v>13764.54</v>
      </c>
      <c r="H951">
        <v>0.94783561351654</v>
      </c>
    </row>
    <row r="952" spans="1:8">
      <c r="A952" t="s">
        <v>9451</v>
      </c>
      <c r="B952" s="21">
        <v>30</v>
      </c>
      <c r="C952" s="9">
        <v>8803.6099999999988</v>
      </c>
      <c r="E952" t="s">
        <v>1564</v>
      </c>
      <c r="F952" s="9">
        <v>27</v>
      </c>
      <c r="G952" s="9">
        <v>13903.35</v>
      </c>
      <c r="H952">
        <v>0.9494736995552292</v>
      </c>
    </row>
    <row r="953" spans="1:8">
      <c r="A953" t="s">
        <v>2704</v>
      </c>
      <c r="B953" s="21">
        <v>26</v>
      </c>
      <c r="C953" s="9">
        <v>2965.77</v>
      </c>
      <c r="E953" t="s">
        <v>5909</v>
      </c>
      <c r="F953" s="9">
        <v>21</v>
      </c>
      <c r="G953" s="9">
        <v>5157.53</v>
      </c>
      <c r="H953">
        <v>0.95016801189014588</v>
      </c>
    </row>
    <row r="954" spans="1:8">
      <c r="A954" t="s">
        <v>225</v>
      </c>
      <c r="B954" s="21">
        <v>22</v>
      </c>
      <c r="C954" s="9">
        <v>9710.06</v>
      </c>
      <c r="E954" t="s">
        <v>1023</v>
      </c>
      <c r="F954" s="9">
        <v>27</v>
      </c>
      <c r="G954" s="9">
        <v>16875.82</v>
      </c>
      <c r="H954">
        <v>0.95072250139127767</v>
      </c>
    </row>
    <row r="955" spans="1:8">
      <c r="A955" t="s">
        <v>1235</v>
      </c>
      <c r="B955" s="21">
        <v>26</v>
      </c>
      <c r="C955" s="9">
        <v>7128.68</v>
      </c>
      <c r="E955" t="s">
        <v>961</v>
      </c>
      <c r="F955" s="9">
        <v>20</v>
      </c>
      <c r="G955" s="9">
        <v>4273.8999999999996</v>
      </c>
      <c r="H955">
        <v>0.95577062326063189</v>
      </c>
    </row>
    <row r="956" spans="1:8">
      <c r="A956" t="s">
        <v>2399</v>
      </c>
      <c r="B956" s="21">
        <v>23</v>
      </c>
      <c r="C956" s="9">
        <v>4723.5700000000006</v>
      </c>
      <c r="E956" t="s">
        <v>5021</v>
      </c>
      <c r="F956" s="9">
        <v>21</v>
      </c>
      <c r="G956" s="9">
        <v>19166.940000000002</v>
      </c>
      <c r="H956">
        <v>0.95593600927513012</v>
      </c>
    </row>
    <row r="957" spans="1:8">
      <c r="A957" t="s">
        <v>2991</v>
      </c>
      <c r="B957" s="21">
        <v>27</v>
      </c>
      <c r="C957" s="9">
        <v>6946.8399999999992</v>
      </c>
      <c r="E957" t="s">
        <v>1602</v>
      </c>
      <c r="F957" s="9">
        <v>23</v>
      </c>
      <c r="G957" s="9">
        <v>16374.739999999998</v>
      </c>
      <c r="H957">
        <v>0.95616235432924157</v>
      </c>
    </row>
    <row r="958" spans="1:8">
      <c r="A958" t="s">
        <v>10868</v>
      </c>
      <c r="B958" s="21">
        <v>21</v>
      </c>
      <c r="C958" s="9">
        <v>8991.25</v>
      </c>
      <c r="E958" t="s">
        <v>2154</v>
      </c>
      <c r="F958" s="9">
        <v>29</v>
      </c>
      <c r="G958" s="9">
        <v>44675.79</v>
      </c>
      <c r="H958">
        <v>0.95645304547501786</v>
      </c>
    </row>
    <row r="959" spans="1:8">
      <c r="A959" t="s">
        <v>1223</v>
      </c>
      <c r="B959" s="21">
        <v>29</v>
      </c>
      <c r="C959" s="9">
        <v>4251.08</v>
      </c>
      <c r="E959" t="s">
        <v>6741</v>
      </c>
      <c r="F959" s="9">
        <v>26</v>
      </c>
      <c r="G959" s="9">
        <v>10733.869999999997</v>
      </c>
      <c r="H959">
        <v>0.95656675795467616</v>
      </c>
    </row>
    <row r="960" spans="1:8">
      <c r="A960" t="s">
        <v>2141</v>
      </c>
      <c r="B960" s="21">
        <v>27</v>
      </c>
      <c r="C960" s="9">
        <v>6941.1799999999985</v>
      </c>
      <c r="E960" t="s">
        <v>1150</v>
      </c>
      <c r="F960" s="9">
        <v>26</v>
      </c>
      <c r="G960" s="9">
        <v>15614.089999999998</v>
      </c>
      <c r="H960">
        <v>0.9586933663146926</v>
      </c>
    </row>
    <row r="961" spans="1:8">
      <c r="A961" t="s">
        <v>501</v>
      </c>
      <c r="B961" s="21">
        <v>23</v>
      </c>
      <c r="C961" s="9">
        <v>17617.23</v>
      </c>
      <c r="E961" t="s">
        <v>1449</v>
      </c>
      <c r="F961" s="9">
        <v>26</v>
      </c>
      <c r="G961" s="9">
        <v>6139.3899999999985</v>
      </c>
      <c r="H961">
        <v>0.96165347072334284</v>
      </c>
    </row>
    <row r="962" spans="1:8">
      <c r="A962" t="s">
        <v>2430</v>
      </c>
      <c r="B962" s="21">
        <v>28</v>
      </c>
      <c r="C962" s="9">
        <v>8395.06</v>
      </c>
      <c r="E962" t="s">
        <v>5468</v>
      </c>
      <c r="F962" s="9">
        <v>27</v>
      </c>
      <c r="G962" s="9">
        <v>15883.919999999998</v>
      </c>
      <c r="H962">
        <v>0.96176570542940154</v>
      </c>
    </row>
    <row r="963" spans="1:8">
      <c r="A963" t="s">
        <v>4725</v>
      </c>
      <c r="B963" s="21">
        <v>32</v>
      </c>
      <c r="C963" s="9">
        <v>9992.4099999999962</v>
      </c>
      <c r="E963" t="s">
        <v>628</v>
      </c>
      <c r="F963" s="9">
        <v>43</v>
      </c>
      <c r="G963" s="9">
        <v>11465.57</v>
      </c>
      <c r="H963">
        <v>0.96224367183940152</v>
      </c>
    </row>
    <row r="964" spans="1:8">
      <c r="A964" t="s">
        <v>476</v>
      </c>
      <c r="B964" s="21">
        <v>41</v>
      </c>
      <c r="C964" s="9">
        <v>8998.7000000000007</v>
      </c>
      <c r="E964" t="s">
        <v>683</v>
      </c>
      <c r="F964" s="9">
        <v>21</v>
      </c>
      <c r="G964" s="9">
        <v>5482.8799999999992</v>
      </c>
      <c r="H964">
        <v>0.9633666194674575</v>
      </c>
    </row>
    <row r="965" spans="1:8">
      <c r="A965" t="s">
        <v>6111</v>
      </c>
      <c r="B965" s="21">
        <v>16</v>
      </c>
      <c r="C965" s="9">
        <v>11283.829999999998</v>
      </c>
      <c r="E965" t="s">
        <v>6022</v>
      </c>
      <c r="F965" s="9">
        <v>24</v>
      </c>
      <c r="G965" s="9">
        <v>16488.120000000003</v>
      </c>
      <c r="H965">
        <v>0.96441172911657569</v>
      </c>
    </row>
    <row r="966" spans="1:8">
      <c r="A966" t="s">
        <v>7286</v>
      </c>
      <c r="B966" s="21">
        <v>26</v>
      </c>
      <c r="C966" s="9">
        <v>11668.509999999998</v>
      </c>
      <c r="E966" t="s">
        <v>5151</v>
      </c>
      <c r="F966" s="9">
        <v>21</v>
      </c>
      <c r="G966" s="9">
        <v>3272.33</v>
      </c>
      <c r="H966">
        <v>0.96463905999332755</v>
      </c>
    </row>
    <row r="967" spans="1:8">
      <c r="A967" t="s">
        <v>5613</v>
      </c>
      <c r="B967" s="21">
        <v>30</v>
      </c>
      <c r="C967" s="9">
        <v>16208.660000000002</v>
      </c>
      <c r="E967" t="s">
        <v>2639</v>
      </c>
      <c r="F967" s="9">
        <v>27</v>
      </c>
      <c r="G967" s="9">
        <v>7097.94</v>
      </c>
      <c r="H967">
        <v>0.96563953222591448</v>
      </c>
    </row>
    <row r="968" spans="1:8">
      <c r="A968" t="s">
        <v>1099</v>
      </c>
      <c r="B968" s="21">
        <v>28</v>
      </c>
      <c r="C968" s="9">
        <v>14108.49</v>
      </c>
      <c r="E968" t="s">
        <v>2821</v>
      </c>
      <c r="F968" s="9">
        <v>17</v>
      </c>
      <c r="G968" s="9">
        <v>10883.130000000001</v>
      </c>
      <c r="H968">
        <v>0.96598697879918916</v>
      </c>
    </row>
    <row r="969" spans="1:8">
      <c r="A969" t="s">
        <v>296</v>
      </c>
      <c r="B969" s="21">
        <v>18</v>
      </c>
      <c r="C969" s="9">
        <v>7496.85</v>
      </c>
      <c r="E969" t="s">
        <v>1928</v>
      </c>
      <c r="F969" s="9">
        <v>29</v>
      </c>
      <c r="G969" s="9">
        <v>15655.23</v>
      </c>
      <c r="H969">
        <v>0.96714183898060857</v>
      </c>
    </row>
    <row r="970" spans="1:8">
      <c r="A970" t="s">
        <v>1859</v>
      </c>
      <c r="B970" s="21">
        <v>36</v>
      </c>
      <c r="C970" s="9">
        <v>8053.7000000000007</v>
      </c>
      <c r="E970" t="s">
        <v>1090</v>
      </c>
      <c r="F970" s="9">
        <v>14</v>
      </c>
      <c r="G970" s="9">
        <v>4304.01</v>
      </c>
      <c r="H970">
        <v>0.96740603486801635</v>
      </c>
    </row>
    <row r="971" spans="1:8">
      <c r="A971" t="s">
        <v>2515</v>
      </c>
      <c r="B971" s="21">
        <v>24</v>
      </c>
      <c r="C971" s="9">
        <v>6534.8600000000006</v>
      </c>
      <c r="E971" t="s">
        <v>5215</v>
      </c>
      <c r="F971" s="9">
        <v>20</v>
      </c>
      <c r="G971" s="9">
        <v>4266.5200000000004</v>
      </c>
      <c r="H971">
        <v>0.96751771483963744</v>
      </c>
    </row>
    <row r="972" spans="1:8">
      <c r="A972" t="s">
        <v>1123</v>
      </c>
      <c r="B972" s="21">
        <v>28</v>
      </c>
      <c r="C972" s="9">
        <v>6580</v>
      </c>
      <c r="E972" t="s">
        <v>4987</v>
      </c>
      <c r="F972" s="9">
        <v>21</v>
      </c>
      <c r="G972" s="9">
        <v>9655.3599999999988</v>
      </c>
      <c r="H972">
        <v>0.96863407199760487</v>
      </c>
    </row>
    <row r="973" spans="1:8">
      <c r="A973" t="s">
        <v>3234</v>
      </c>
      <c r="B973" s="21">
        <v>19</v>
      </c>
      <c r="C973" s="9">
        <v>978.92</v>
      </c>
      <c r="E973" t="s">
        <v>3401</v>
      </c>
      <c r="F973" s="9">
        <v>30</v>
      </c>
      <c r="G973" s="9">
        <v>33162.030000000006</v>
      </c>
      <c r="H973">
        <v>0.97040211232911322</v>
      </c>
    </row>
    <row r="974" spans="1:8">
      <c r="A974" t="s">
        <v>240</v>
      </c>
      <c r="B974" s="21">
        <v>21</v>
      </c>
      <c r="C974" s="9">
        <v>6282.2399999999989</v>
      </c>
      <c r="E974" t="s">
        <v>4749</v>
      </c>
      <c r="F974" s="9">
        <v>22</v>
      </c>
      <c r="G974" s="9">
        <v>7428.86</v>
      </c>
      <c r="H974">
        <v>0.97204475604037477</v>
      </c>
    </row>
    <row r="975" spans="1:8">
      <c r="A975" t="s">
        <v>4911</v>
      </c>
      <c r="B975" s="21">
        <v>20</v>
      </c>
      <c r="C975" s="9">
        <v>3631.2599999999998</v>
      </c>
      <c r="E975" t="s">
        <v>1899</v>
      </c>
      <c r="F975" s="9">
        <v>27</v>
      </c>
      <c r="G975" s="9">
        <v>11787.259999999998</v>
      </c>
      <c r="H975">
        <v>0.97223463590872872</v>
      </c>
    </row>
    <row r="976" spans="1:8">
      <c r="A976" t="s">
        <v>3575</v>
      </c>
      <c r="B976" s="21">
        <v>20</v>
      </c>
      <c r="C976" s="9">
        <v>20285.539999999997</v>
      </c>
      <c r="E976" t="s">
        <v>3151</v>
      </c>
      <c r="F976" s="9">
        <v>11</v>
      </c>
      <c r="G976" s="9">
        <v>6041.96</v>
      </c>
      <c r="H976">
        <v>0.97381047013867506</v>
      </c>
    </row>
    <row r="977" spans="1:8">
      <c r="A977" t="s">
        <v>64</v>
      </c>
      <c r="B977" s="21">
        <v>30</v>
      </c>
      <c r="C977" s="9">
        <v>7589.4599999999991</v>
      </c>
      <c r="E977" t="s">
        <v>3700</v>
      </c>
      <c r="F977" s="9">
        <v>14</v>
      </c>
      <c r="G977" s="9">
        <v>9189.0399999999991</v>
      </c>
      <c r="H977">
        <v>0.97389655708040079</v>
      </c>
    </row>
    <row r="978" spans="1:8">
      <c r="A978" t="s">
        <v>207</v>
      </c>
      <c r="B978" s="21">
        <v>13</v>
      </c>
      <c r="C978" s="9">
        <v>1991.36</v>
      </c>
      <c r="E978" t="s">
        <v>1582</v>
      </c>
      <c r="F978" s="9">
        <v>20</v>
      </c>
      <c r="G978" s="9">
        <v>12619.440000000002</v>
      </c>
      <c r="H978">
        <v>0.97422178880602794</v>
      </c>
    </row>
    <row r="979" spans="1:8">
      <c r="A979" t="s">
        <v>4906</v>
      </c>
      <c r="B979" s="21">
        <v>21</v>
      </c>
      <c r="C979" s="9">
        <v>18271.510000000002</v>
      </c>
      <c r="E979" t="s">
        <v>964</v>
      </c>
      <c r="F979" s="9">
        <v>33</v>
      </c>
      <c r="G979" s="9">
        <v>32920.550000000003</v>
      </c>
      <c r="H979">
        <v>0.97505090882068401</v>
      </c>
    </row>
    <row r="980" spans="1:8">
      <c r="A980" t="s">
        <v>1944</v>
      </c>
      <c r="B980" s="21">
        <v>30</v>
      </c>
      <c r="C980" s="9">
        <v>50477.12999999999</v>
      </c>
      <c r="E980" t="s">
        <v>443</v>
      </c>
      <c r="F980" s="9">
        <v>21</v>
      </c>
      <c r="G980" s="9">
        <v>13680.369999999999</v>
      </c>
      <c r="H980">
        <v>0.97541342363074812</v>
      </c>
    </row>
    <row r="981" spans="1:8">
      <c r="A981" t="s">
        <v>198</v>
      </c>
      <c r="B981" s="21">
        <v>21</v>
      </c>
      <c r="C981" s="9">
        <v>6549.0099999999984</v>
      </c>
      <c r="E981" t="s">
        <v>4494</v>
      </c>
      <c r="F981" s="9">
        <v>30</v>
      </c>
      <c r="G981" s="9">
        <v>4470.1499999999996</v>
      </c>
      <c r="H981">
        <v>0.97607448586919932</v>
      </c>
    </row>
    <row r="982" spans="1:8">
      <c r="A982" t="s">
        <v>1654</v>
      </c>
      <c r="B982" s="21">
        <v>40</v>
      </c>
      <c r="C982" s="9">
        <v>10203.359999999997</v>
      </c>
      <c r="E982" t="s">
        <v>1291</v>
      </c>
      <c r="F982" s="9">
        <v>28</v>
      </c>
      <c r="G982" s="9">
        <v>13121.289999999997</v>
      </c>
      <c r="H982">
        <v>0.97713444812807082</v>
      </c>
    </row>
    <row r="983" spans="1:8">
      <c r="A983" t="s">
        <v>138</v>
      </c>
      <c r="B983" s="21">
        <v>26</v>
      </c>
      <c r="C983" s="9">
        <v>4629.4199999999992</v>
      </c>
      <c r="E983" t="s">
        <v>4046</v>
      </c>
      <c r="F983" s="9">
        <v>27</v>
      </c>
      <c r="G983" s="9">
        <v>2739.7799999999997</v>
      </c>
      <c r="H983">
        <v>0.97772181713430872</v>
      </c>
    </row>
    <row r="984" spans="1:8">
      <c r="A984" t="s">
        <v>4244</v>
      </c>
      <c r="B984" s="21">
        <v>22</v>
      </c>
      <c r="C984" s="9">
        <v>7228</v>
      </c>
      <c r="E984" t="s">
        <v>77</v>
      </c>
      <c r="F984" s="9">
        <v>28</v>
      </c>
      <c r="G984" s="9">
        <v>10656.750000000002</v>
      </c>
      <c r="H984">
        <v>0.97972313084099083</v>
      </c>
    </row>
    <row r="985" spans="1:8">
      <c r="A985" t="s">
        <v>2136</v>
      </c>
      <c r="B985" s="21">
        <v>14</v>
      </c>
      <c r="C985" s="9">
        <v>7737.07</v>
      </c>
      <c r="E985" t="s">
        <v>2063</v>
      </c>
      <c r="F985" s="9">
        <v>19</v>
      </c>
      <c r="G985" s="9">
        <v>3878.0699999999997</v>
      </c>
      <c r="H985">
        <v>0.98401894771061305</v>
      </c>
    </row>
    <row r="986" spans="1:8">
      <c r="A986" t="s">
        <v>1455</v>
      </c>
      <c r="B986" s="21">
        <v>24</v>
      </c>
      <c r="C986" s="9">
        <v>12629.32</v>
      </c>
      <c r="E986" t="s">
        <v>1525</v>
      </c>
      <c r="F986" s="9">
        <v>24</v>
      </c>
      <c r="G986" s="9">
        <v>9267.83</v>
      </c>
      <c r="H986">
        <v>0.9858090010981212</v>
      </c>
    </row>
    <row r="987" spans="1:8">
      <c r="A987" t="s">
        <v>3615</v>
      </c>
      <c r="B987" s="21">
        <v>27</v>
      </c>
      <c r="C987" s="9">
        <v>14000.34</v>
      </c>
      <c r="E987" t="s">
        <v>2336</v>
      </c>
      <c r="F987" s="9">
        <v>21</v>
      </c>
      <c r="G987" s="9">
        <v>8443.59</v>
      </c>
      <c r="H987">
        <v>0.98655370710344781</v>
      </c>
    </row>
    <row r="988" spans="1:8">
      <c r="A988" t="s">
        <v>3254</v>
      </c>
      <c r="B988" s="21">
        <v>31</v>
      </c>
      <c r="C988" s="9">
        <v>48566.930000000008</v>
      </c>
      <c r="E988" t="s">
        <v>6011</v>
      </c>
      <c r="F988" s="9">
        <v>21</v>
      </c>
      <c r="G988" s="9">
        <v>7322.7399999999989</v>
      </c>
      <c r="H988">
        <v>0.98696714416070042</v>
      </c>
    </row>
    <row r="989" spans="1:8">
      <c r="A989" t="s">
        <v>311</v>
      </c>
      <c r="B989" s="21">
        <v>32</v>
      </c>
      <c r="C989" s="9">
        <v>24695.360000000001</v>
      </c>
      <c r="E989" t="s">
        <v>322</v>
      </c>
      <c r="F989" s="9">
        <v>28</v>
      </c>
      <c r="G989" s="9">
        <v>7143.37</v>
      </c>
      <c r="H989">
        <v>0.98708664169847726</v>
      </c>
    </row>
    <row r="990" spans="1:8">
      <c r="A990" t="s">
        <v>879</v>
      </c>
      <c r="B990" s="21">
        <v>24</v>
      </c>
      <c r="C990" s="9">
        <v>10314.24</v>
      </c>
      <c r="E990" t="s">
        <v>6702</v>
      </c>
      <c r="F990" s="9">
        <v>25</v>
      </c>
      <c r="G990" s="9">
        <v>4585.7600000000011</v>
      </c>
      <c r="H990">
        <v>0.98899041746050875</v>
      </c>
    </row>
    <row r="991" spans="1:8">
      <c r="A991" t="s">
        <v>8078</v>
      </c>
      <c r="B991" s="21">
        <v>21</v>
      </c>
      <c r="C991" s="9">
        <v>4846.0599999999995</v>
      </c>
      <c r="E991" t="s">
        <v>2099</v>
      </c>
      <c r="F991" s="9">
        <v>25</v>
      </c>
      <c r="G991" s="9">
        <v>6900.7600000000011</v>
      </c>
      <c r="H991">
        <v>0.98925441937697622</v>
      </c>
    </row>
    <row r="992" spans="1:8">
      <c r="A992" t="s">
        <v>707</v>
      </c>
      <c r="B992" s="21">
        <v>26</v>
      </c>
      <c r="C992" s="9">
        <v>15596.98</v>
      </c>
      <c r="E992" t="s">
        <v>1299</v>
      </c>
      <c r="F992" s="9">
        <v>18</v>
      </c>
      <c r="G992" s="9">
        <v>7575.1900000000005</v>
      </c>
      <c r="H992">
        <v>0.9896049239712239</v>
      </c>
    </row>
    <row r="993" spans="1:8">
      <c r="A993" t="s">
        <v>3455</v>
      </c>
      <c r="B993" s="21">
        <v>24</v>
      </c>
      <c r="C993" s="9">
        <v>6180</v>
      </c>
      <c r="E993" t="s">
        <v>4725</v>
      </c>
      <c r="F993" s="9">
        <v>32</v>
      </c>
      <c r="G993" s="9">
        <v>9992.4099999999962</v>
      </c>
      <c r="H993">
        <v>0.98962813855345122</v>
      </c>
    </row>
    <row r="994" spans="1:8">
      <c r="A994" t="s">
        <v>1573</v>
      </c>
      <c r="B994" s="21">
        <v>34</v>
      </c>
      <c r="C994" s="9">
        <v>8797.0399999999972</v>
      </c>
      <c r="E994" t="s">
        <v>1686</v>
      </c>
      <c r="F994" s="9">
        <v>33</v>
      </c>
      <c r="G994" s="9">
        <v>5970.119999999999</v>
      </c>
      <c r="H994">
        <v>0.98974134179306528</v>
      </c>
    </row>
    <row r="995" spans="1:8">
      <c r="A995" t="s">
        <v>4192</v>
      </c>
      <c r="B995" s="21">
        <v>27</v>
      </c>
      <c r="C995" s="9">
        <v>11700.38</v>
      </c>
      <c r="E995" t="s">
        <v>3018</v>
      </c>
      <c r="F995" s="9">
        <v>21</v>
      </c>
      <c r="G995" s="9">
        <v>4020.67</v>
      </c>
      <c r="H995">
        <v>0.99082642518731723</v>
      </c>
    </row>
    <row r="996" spans="1:8">
      <c r="A996" t="s">
        <v>5399</v>
      </c>
      <c r="B996" s="21">
        <v>23</v>
      </c>
      <c r="C996" s="9">
        <v>4465.33</v>
      </c>
      <c r="E996" t="s">
        <v>4371</v>
      </c>
      <c r="F996" s="9">
        <v>20</v>
      </c>
      <c r="G996" s="9">
        <v>8158.8200000000006</v>
      </c>
      <c r="H996">
        <v>0.99243332460478229</v>
      </c>
    </row>
    <row r="997" spans="1:8">
      <c r="A997" t="s">
        <v>3134</v>
      </c>
      <c r="B997" s="21">
        <v>15</v>
      </c>
      <c r="C997" s="9">
        <v>6766.45</v>
      </c>
      <c r="E997" t="s">
        <v>2843</v>
      </c>
      <c r="F997" s="9">
        <v>24</v>
      </c>
      <c r="G997" s="9">
        <v>12456.649999999998</v>
      </c>
      <c r="H997">
        <v>0.99260362517124123</v>
      </c>
    </row>
    <row r="998" spans="1:8">
      <c r="A998" t="s">
        <v>498</v>
      </c>
      <c r="B998" s="21">
        <v>22</v>
      </c>
      <c r="C998" s="9">
        <v>8957.4600000000009</v>
      </c>
      <c r="E998" t="s">
        <v>1408</v>
      </c>
      <c r="F998" s="9">
        <v>18</v>
      </c>
      <c r="G998" s="9">
        <v>1735.83</v>
      </c>
      <c r="H998">
        <v>0.99322103496490632</v>
      </c>
    </row>
    <row r="999" spans="1:8">
      <c r="A999" t="s">
        <v>1357</v>
      </c>
      <c r="B999" s="21">
        <v>27</v>
      </c>
      <c r="C999" s="9">
        <v>14453.009999999998</v>
      </c>
      <c r="E999" t="s">
        <v>1223</v>
      </c>
      <c r="F999" s="9">
        <v>29</v>
      </c>
      <c r="G999" s="9">
        <v>4251.08</v>
      </c>
      <c r="H999">
        <v>0.99359618538333017</v>
      </c>
    </row>
    <row r="1000" spans="1:8">
      <c r="A1000" t="s">
        <v>299</v>
      </c>
      <c r="B1000" s="21">
        <v>23</v>
      </c>
      <c r="C1000" s="9">
        <v>17162.249999999996</v>
      </c>
      <c r="E1000" t="s">
        <v>2876</v>
      </c>
      <c r="F1000" s="9">
        <v>24</v>
      </c>
      <c r="G1000" s="9">
        <v>3261.69</v>
      </c>
      <c r="H1000">
        <v>0.9964481481439651</v>
      </c>
    </row>
    <row r="1001" spans="1:8">
      <c r="A1001" t="s">
        <v>2530</v>
      </c>
      <c r="B1001" s="21">
        <v>25</v>
      </c>
      <c r="C1001" s="9">
        <v>8288.27</v>
      </c>
      <c r="E1001" t="s">
        <v>2888</v>
      </c>
      <c r="F1001" s="9">
        <v>19</v>
      </c>
      <c r="G1001" s="9">
        <v>14253.119999999999</v>
      </c>
      <c r="H1001">
        <v>0.99931463656457609</v>
      </c>
    </row>
    <row r="1002" spans="1:8">
      <c r="A1002" t="s">
        <v>50784</v>
      </c>
      <c r="B1002" s="21">
        <v>25000</v>
      </c>
      <c r="C1002" s="9">
        <v>12535612.800000072</v>
      </c>
    </row>
  </sheetData>
  <autoFilter ref="E1:H1" xr:uid="{733B741E-D981-4B61-92B3-A55967E2F23E}">
    <sortState xmlns:xlrd2="http://schemas.microsoft.com/office/spreadsheetml/2017/richdata2" ref="E2:H1001">
      <sortCondition ref="H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324AB-B2E1-4ECD-B87F-C55304F4C1E5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71291-CD2F-4BC9-B3E4-763F5F9802FC}">
  <dimension ref="A1"/>
  <sheetViews>
    <sheetView workbookViewId="0">
      <selection activeCell="J30" sqref="J30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7 I B 0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s g H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B 0 W 1 + f U S 8 x A g A A O A U A A B M A H A B G b 3 J t d W x h c y 9 T Z W N 0 a W 9 u M S 5 t I K I Y A C i g F A A A A A A A A A A A A A A A A A A A A A A A A A A A A J 1 T S 2 v b Q B C + G / w f h i 0 U q S i i c t M c W n w I c k 1 D 6 + D I y k k x Z r O a 2 g J p N + y u n B r j / 9 5 Z y + + I H L o H a e e 5 3 8 x 8 Y 1 D Y Q k m Y N P / o e 7 f T 7 Z g F 1 5 j D h J d o Z g l / h T 6 U a L s d o D N R t R Z I m t g s w 4 E S d Y X S e s O i x D B W 0 p J g P D b 4 9 h S P b 6 L P V z m W x R J 1 7 6 n J t b w O h V k y P 8 g G Z K g K i 7 r P A h Z A r M q 6 k q Y f f Q n g h x Q q L + S 8 H / W + 9 g J 4 q J X F i V 2 V 2 D 9 e w 3 s l c e o H D a Y P 7 N E g D A t t L C T q F b i B n 8 h z 1 I Y R 0 J Q / U 8 B Y q 4 q i d 3 q v K S O A b K e / L c u J 4 C X X p m 9 1 f Z o 6 X n A 5 p 2 6 k q x c 8 p k s 1 l + a P 0 l W D 3 B m N 9 w 6 O Y L 1 m D z W X t r A r q v d O 2 p v r 0 E V t A l i z R 1 l Y G O t C I N k s a U H W 1 T P q g 3 E W K 2 N b b G O N s 0 F h h K q l n a X K 8 r L F 6 e C Q c N v 2 w D Y O J i 8 0 u 7 b o k 6 C c 7 p u N 3 + 0 U s r U 9 b 9 k j S u S S p D Y G H f h 1 6 P V t n p N v X B u r q m O v S d t 0 + T A 1 t m 0 / b 6 j 7 C 1 1 H k Y s F Z K f 6 u 8 E U P g K b M f q m + N e G Q x q 1 5 8 o J U + U U X u a E K a V b 0 R m N 8 p z 5 / n H w C S p N s 3 O A G n Y e E e 1 M O 7 1 3 A T x Y t + B j 5 9 C c p n F H v R N / K 8 G d 1 d 3 H f O X 2 C k Z o F y r f O h P U u d L b V H c W K / c / I d Q 5 h c 4 4 0 0 6 S N 6 y 4 o E E z 9 4 3 f O p u o b T h t H d u n n S V I 2 y X 2 c 7 r f 0 i t M 6 P 3 c y / Z l T O E T Z M c 6 n O h F c A X Z G V R a T e j 5 / 7 m f 5 0 W 4 p b y A d 8 r + 9 4 j + D 1 B L A Q I t A B Q A A g A I A O y A d F v 5 Y Q f 0 o w A A A P Y A A A A S A A A A A A A A A A A A A A A A A A A A A A B D b 2 5 m a W c v U G F j a 2 F n Z S 5 4 b W x Q S w E C L Q A U A A I A C A D s g H R b D 8 r p q 6 Q A A A D p A A A A E w A A A A A A A A A A A A A A A A D v A A A A W 0 N v b n R l b n R f V H l w Z X N d L n h t b F B L A Q I t A B Q A A g A I A O y A d F t f n 1 E v M Q I A A D g F A A A T A A A A A A A A A A A A A A A A A O A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h A A A A A A A A L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E y Z j F m N C 1 h M D E 3 L T Q x M T k t O T Y 4 N S 1 k Y z U w Y T V l Z D R k M m I i I C 8 + P E V u d H J 5 I F R 5 c G U 9 I k Z p b G x F b m F i b G V k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j B U M j E 6 M D c 6 M j U u N T M z O D A 1 M 1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h b G V z X 0 N s Z W F u Z W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D b 2 x 1 b W 5 U e X B l c y I g V m F s d W U 9 I n N B Q V l H Q m d Z R 0 J n T U Z C U V V G Q l F r R i I g L z 4 8 R W 5 0 c n k g V H l w Z T 0 i R m l s b F N 0 Y X R 1 c y I g V m F s d W U 9 I n N D b 2 1 w b G V 0 Z S I g L z 4 8 R W 5 0 c n k g V H l w Z T 0 i R m l s b F R h c m d l d C I g V m F s d W U 9 I n N 0 Y m x D b G V h b i I g L z 4 8 R W 5 0 c n k g V H l w Z T 0 i U X V l c n l J R C I g V m F s d W U 9 I n N h N T M 4 Y j Z i N i 0 y Z W I z L T R h M D Q t O W V j M C 0 2 Z D k z M T c w N D I y M m Q i I C 8 + P E V u d H J 5 I F R 5 c G U 9 I k Z p b G x M Y X N 0 V X B k Y X R l Z C I g V m F s d W U 9 I m Q y M D I 1 L T E w L T I 2 V D A w O j U 5 O j I w L j Q x N D Y w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w M C I g L z 4 8 R W 5 0 c n k g V H l w Z T 0 i R m l s b E N v b H V t b k 5 h b W V z I i B W Y W x 1 Z T 0 i c 1 s m c X V v d D t U c m F u c 2 F j d G l v b i B L Z X k m c X V v d D s s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L C Z x d W 9 0 O 1 R v d G F s X 1 J l Y 2 F s Y y Z x d W 9 0 O 1 0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x p U p H 4 d F I t d l 2 f a 4 o + 6 A A A A A A A g A A A A A A E G Y A A A A B A A A g A A A A r H d 9 z k w L I P c U H W h 0 W w w t a y g u x 5 v 9 z w 4 w H E n s 1 3 O o v X Q A A A A A D o A A A A A C A A A g A A A A G 0 h J K X Y a Q 1 b 1 f P g x a C t 0 l 3 O v s C X 6 G a Q / V D e P K j U i a q B Q A A A A x I h / d N 9 B 3 M N 6 L o z V v i t j G q V o n n c g E f Y v 7 W K 9 / I I D 6 x l k q X z w j k j 5 s 7 z n j 6 7 S I u i S k N t B E P y B e R V i 2 0 S P o F M 4 e g j U g b y N c j y Y Y o b A I k 4 6 g L N A A A A A v H / / 2 a Z j D o L O C q C F U F 8 B 6 I j T l B 2 q r P S H V f R 3 I Y P j g h 7 o h / 9 V X 6 Y t q k V V / I j c p P z 7 W Y h D i o i u 3 X c B R u U z B G W R l Q = = < / D a t a M a s h u p > 
</file>

<file path=customXml/itemProps1.xml><?xml version="1.0" encoding="utf-8"?>
<ds:datastoreItem xmlns:ds="http://schemas.openxmlformats.org/officeDocument/2006/customXml" ds:itemID="{9CB35DA7-CB92-4F89-B4E8-A1D86CD67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Cleaned</vt:lpstr>
      <vt:lpstr>Monthly_Agg</vt:lpstr>
      <vt:lpstr>Excel_Regression</vt:lpstr>
      <vt:lpstr>Customer_Sample</vt:lpstr>
      <vt:lpstr>Excel_KMeans</vt:lpstr>
      <vt:lpstr>Scrat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1-21T16:24:23Z</dcterms:modified>
</cp:coreProperties>
</file>